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315" windowWidth="19875" windowHeight="7965"/>
  </bookViews>
  <sheets>
    <sheet name="Consolidated" sheetId="1" r:id="rId1"/>
    <sheet name="Standalone"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s>
  <definedNames>
    <definedName name="\.007">#REF!</definedName>
    <definedName name="\\\">#REF!</definedName>
    <definedName name="\0">#REF!</definedName>
    <definedName name="\A">#REF!</definedName>
    <definedName name="\A01">#REF!</definedName>
    <definedName name="\B">#REF!</definedName>
    <definedName name="\C">#REF!</definedName>
    <definedName name="\d">#REF!</definedName>
    <definedName name="\e">#REF!</definedName>
    <definedName name="\i">#REF!</definedName>
    <definedName name="\INC">'[1]jan''04'!#REF!</definedName>
    <definedName name="\J">#REF!</definedName>
    <definedName name="\l">#REF!</definedName>
    <definedName name="\M">#REF!</definedName>
    <definedName name="\P">#REF!</definedName>
    <definedName name="\PRINT">#REF!</definedName>
    <definedName name="\Q">#REF!</definedName>
    <definedName name="\R">#REF!</definedName>
    <definedName name="\S">#REF!</definedName>
    <definedName name="\T">#REF!</definedName>
    <definedName name="\V">#REF!</definedName>
    <definedName name="\X">[2]Summary!#REF!</definedName>
    <definedName name="_???">'[3]????(?????)'!#REF!</definedName>
    <definedName name="_????">#REF!</definedName>
    <definedName name="_?????????">#REF!</definedName>
    <definedName name="_??_???">#REF!</definedName>
    <definedName name="_?_??">#REF!</definedName>
    <definedName name="_______________________DAT11">#REF!</definedName>
    <definedName name="_______________________DAT5">#REF!</definedName>
    <definedName name="_____________________DAT10">#REF!</definedName>
    <definedName name="_____________________DAT11">#REF!</definedName>
    <definedName name="_____________________DAT4">#REF!</definedName>
    <definedName name="_____________________DAT5">#REF!</definedName>
    <definedName name="____________________DAT1">#REF!</definedName>
    <definedName name="____________________DAT10">#REF!</definedName>
    <definedName name="____________________DAT11">#REF!</definedName>
    <definedName name="____________________DAT17">#REF!</definedName>
    <definedName name="____________________DAT18">#REF!</definedName>
    <definedName name="____________________DAT2">#REF!</definedName>
    <definedName name="____________________DAT3">#REF!</definedName>
    <definedName name="____________________DAT4">[4]Sheet1!#REF!</definedName>
    <definedName name="____________________DAT5">#REF!</definedName>
    <definedName name="____________________DAT6">#REF!</definedName>
    <definedName name="___________________DAT1">#REF!</definedName>
    <definedName name="___________________DAT10">#REF!</definedName>
    <definedName name="___________________DAT11">#REF!</definedName>
    <definedName name="___________________DAT17">#REF!</definedName>
    <definedName name="___________________DAT18">#REF!</definedName>
    <definedName name="___________________DAT2">#REF!</definedName>
    <definedName name="___________________DAT3">#REF!</definedName>
    <definedName name="___________________DAT4">#REF!</definedName>
    <definedName name="___________________DAT5">#REF!</definedName>
    <definedName name="___________________DAT6">#REF!</definedName>
    <definedName name="__________________DAT1">#REF!</definedName>
    <definedName name="__________________DAT10">#REF!</definedName>
    <definedName name="__________________DAT11">#REF!</definedName>
    <definedName name="__________________DAT13">#REF!</definedName>
    <definedName name="__________________DAT15">#REF!</definedName>
    <definedName name="__________________DAT16">#REF!</definedName>
    <definedName name="__________________DAT17">#REF!</definedName>
    <definedName name="__________________DAT18">#REF!</definedName>
    <definedName name="__________________DAT2">#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PG10">#REF!</definedName>
    <definedName name="__________________PG11">#REF!</definedName>
    <definedName name="__________________PG8">#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NSO2" hidden="1">{"'Sheet1'!$L$16"}</definedName>
    <definedName name="_________________PG10">#REF!</definedName>
    <definedName name="_________________PG11">#REF!</definedName>
    <definedName name="_________________PG13">#REF!</definedName>
    <definedName name="_________________PG6">#REF!</definedName>
    <definedName name="_________________PG8">#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g1" hidden="1">{"'August 2000'!$A$1:$J$101"}</definedName>
    <definedName name="________________NSO2" hidden="1">{"'Sheet1'!$L$16"}</definedName>
    <definedName name="________________PG10">#REF!</definedName>
    <definedName name="________________PG11">#REF!</definedName>
    <definedName name="________________PG13">#REF!</definedName>
    <definedName name="________________PG3">#REF!</definedName>
    <definedName name="________________PG6">#REF!</definedName>
    <definedName name="________________PG8">#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ST1">[5]IN_FNS!$F$2:$K$2</definedName>
    <definedName name="_______________g1" hidden="1">{"'August 2000'!$A$1:$J$101"}</definedName>
    <definedName name="_______________NSO2" hidden="1">{"'Sheet1'!$L$16"}</definedName>
    <definedName name="_______________PG10">#REF!</definedName>
    <definedName name="_______________PG11">#REF!</definedName>
    <definedName name="_______________PG12">#REF!</definedName>
    <definedName name="_______________PG13">#REF!</definedName>
    <definedName name="_______________PG3">#REF!</definedName>
    <definedName name="_______________PG4">#REF!</definedName>
    <definedName name="_______________PG6">#REF!</definedName>
    <definedName name="_______________PG7">#REF!</definedName>
    <definedName name="_______________PG8">#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ST1">[5]IN_FNS!$F$2:$K$2</definedName>
    <definedName name="______________g1" hidden="1">{"'August 2000'!$A$1:$J$101"}</definedName>
    <definedName name="______________NSO2" hidden="1">{"'Sheet1'!$L$16"}</definedName>
    <definedName name="______________PG10">#REF!</definedName>
    <definedName name="______________PG11">#REF!</definedName>
    <definedName name="______________PG12">#REF!</definedName>
    <definedName name="______________PG13">#REF!</definedName>
    <definedName name="______________PG3">#REF!</definedName>
    <definedName name="______________PG4">#REF!</definedName>
    <definedName name="______________PG6">#REF!</definedName>
    <definedName name="______________PG7">#REF!</definedName>
    <definedName name="______________PG8">#REF!</definedName>
    <definedName name="______________PG9">#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ST1">[5]IN_FNS!$F$2:$K$2</definedName>
    <definedName name="_____________g1" hidden="1">{"'August 2000'!$A$1:$J$101"}</definedName>
    <definedName name="_____________NSO2" hidden="1">{"'Sheet1'!$L$16"}</definedName>
    <definedName name="_____________PG1">#REF!</definedName>
    <definedName name="_____________PG10">#REF!</definedName>
    <definedName name="_____________PG11">#REF!</definedName>
    <definedName name="_____________PG12">#REF!</definedName>
    <definedName name="_____________PG13">#REF!</definedName>
    <definedName name="_____________PG2">#REF!</definedName>
    <definedName name="_____________PG3">#REF!</definedName>
    <definedName name="_____________PG4">#REF!</definedName>
    <definedName name="_____________PG6">#REF!</definedName>
    <definedName name="_____________PG7">#REF!</definedName>
    <definedName name="_____________PG8">#REF!</definedName>
    <definedName name="_____________PG9">#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ST1">[6]IN_FNS!$F$2:$K$2</definedName>
    <definedName name="____________g1" hidden="1">{"'August 2000'!$A$1:$J$101"}</definedName>
    <definedName name="____________JAI1">#REF!</definedName>
    <definedName name="____________JAI2">#REF!</definedName>
    <definedName name="____________JAI3">#REF!</definedName>
    <definedName name="____________KJ1">#REF!</definedName>
    <definedName name="____________KJ2">#REF!</definedName>
    <definedName name="____________KJ3">#REF!</definedName>
    <definedName name="____________KJ4">#REF!</definedName>
    <definedName name="____________KJ5">#REF!</definedName>
    <definedName name="____________NSO2" hidden="1">{"'Sheet1'!$L$16"}</definedName>
    <definedName name="____________PG1">#REF!</definedName>
    <definedName name="____________PG10">#REF!</definedName>
    <definedName name="____________PG11">#REF!</definedName>
    <definedName name="____________PG12">#REF!</definedName>
    <definedName name="____________PG13">#REF!</definedName>
    <definedName name="____________PG2">#REF!</definedName>
    <definedName name="____________PG3">#REF!</definedName>
    <definedName name="____________PG4">#REF!</definedName>
    <definedName name="____________PG5">#REF!</definedName>
    <definedName name="____________PG6">#REF!</definedName>
    <definedName name="____________PG7">#REF!</definedName>
    <definedName name="____________PG8">#REF!</definedName>
    <definedName name="____________PG9">#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ST1">[5]IN_FNS!$F$2:$K$2</definedName>
    <definedName name="___________g1" hidden="1">{"'August 2000'!$A$1:$J$101"}</definedName>
    <definedName name="___________JAI1">#REF!</definedName>
    <definedName name="___________JAI2">#REF!</definedName>
    <definedName name="___________JAI3">#REF!</definedName>
    <definedName name="___________KJ1">#REF!</definedName>
    <definedName name="___________KJ2">#REF!</definedName>
    <definedName name="___________KJ3">#REF!</definedName>
    <definedName name="___________KJ4">#REF!</definedName>
    <definedName name="___________KJ5">#REF!</definedName>
    <definedName name="___________NSO2" hidden="1">{"'Sheet1'!$L$16"}</definedName>
    <definedName name="___________PG1">#REF!</definedName>
    <definedName name="___________PG10">#REF!</definedName>
    <definedName name="___________PG11">#REF!</definedName>
    <definedName name="___________PG12">#REF!</definedName>
    <definedName name="___________PG13">#REF!</definedName>
    <definedName name="___________PG2">#REF!</definedName>
    <definedName name="___________PG3">#REF!</definedName>
    <definedName name="___________PG4">#REF!</definedName>
    <definedName name="___________PG5">#REF!</definedName>
    <definedName name="___________PG6">#REF!</definedName>
    <definedName name="___________PG7">#REF!</definedName>
    <definedName name="___________PG8">#REF!</definedName>
    <definedName name="___________PG9">#REF!</definedName>
    <definedName name="__________22">#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E99999">#REF!</definedName>
    <definedName name="__________FST1">[5]IN_FNS!$F$2:$K$2</definedName>
    <definedName name="__________g1" hidden="1">{"'August 2000'!$A$1:$J$101"}</definedName>
    <definedName name="__________JAI1">#REF!</definedName>
    <definedName name="__________JAI2">#REF!</definedName>
    <definedName name="__________JAI3">#REF!</definedName>
    <definedName name="__________KJ1">#REF!</definedName>
    <definedName name="__________KJ2">#REF!</definedName>
    <definedName name="__________KJ3">#REF!</definedName>
    <definedName name="__________KJ4">#REF!</definedName>
    <definedName name="__________KJ5">#REF!</definedName>
    <definedName name="__________NSO2" hidden="1">{"'Sheet1'!$L$16"}</definedName>
    <definedName name="__________PG1">#REF!</definedName>
    <definedName name="__________PG10">#REF!</definedName>
    <definedName name="__________PG11">#REF!</definedName>
    <definedName name="__________PG12">#REF!</definedName>
    <definedName name="__________PG13">#REF!</definedName>
    <definedName name="__________pg14">#REF!</definedName>
    <definedName name="__________pg2">#REF!</definedName>
    <definedName name="__________PG3">#REF!</definedName>
    <definedName name="__________PG4">#REF!</definedName>
    <definedName name="__________pg45">#REF!</definedName>
    <definedName name="__________PG5">#REF!</definedName>
    <definedName name="__________PG6">#REF!</definedName>
    <definedName name="__________PG7">#REF!</definedName>
    <definedName name="__________PG8">#REF!</definedName>
    <definedName name="__________PG9">#REF!</definedName>
    <definedName name="__________RAM7">#REF!</definedName>
    <definedName name="__________SCH1">#REF!</definedName>
    <definedName name="_________a1">#REF!</definedName>
    <definedName name="_________asd1">#REF!</definedName>
    <definedName name="_________atn1">#REF!</definedName>
    <definedName name="_________atn10">#REF!</definedName>
    <definedName name="_________atn2">#REF!</definedName>
    <definedName name="_________atn3">#REF!</definedName>
    <definedName name="_________atn4">#REF!</definedName>
    <definedName name="_________atn5">#REF!</definedName>
    <definedName name="_________atn6">#REF!</definedName>
    <definedName name="_________atn7">#REF!</definedName>
    <definedName name="_________atn8">#REF!</definedName>
    <definedName name="_________atn9">#REF!</definedName>
    <definedName name="_________boi1">#REF!</definedName>
    <definedName name="_________boi2">#REF!</definedName>
    <definedName name="_________CON1">#REF!</definedName>
    <definedName name="_________CON2">#REF!</definedName>
    <definedName name="_________cpd1">#REF!</definedName>
    <definedName name="_________cpd2">#REF!</definedName>
    <definedName name="_________CTG6">#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3">#REF!</definedName>
    <definedName name="_________DAT30">#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eo1">#REF!</definedName>
    <definedName name="_________deo10">#REF!</definedName>
    <definedName name="_________deo2">#REF!</definedName>
    <definedName name="_________deo3">#REF!</definedName>
    <definedName name="_________deo4">#REF!</definedName>
    <definedName name="_________deo5">#REF!</definedName>
    <definedName name="_________deo6">#REF!</definedName>
    <definedName name="_________deo7">#REF!</definedName>
    <definedName name="_________deo8">#REF!</definedName>
    <definedName name="_________deo9">#REF!</definedName>
    <definedName name="_________FST1">[6]IN_FNS!$F$2:$K$2</definedName>
    <definedName name="_________g1" hidden="1">{"'August 2000'!$A$1:$J$101"}</definedName>
    <definedName name="_________JAI1">#REF!</definedName>
    <definedName name="_________JAI2">#REF!</definedName>
    <definedName name="_________JAI3">#REF!</definedName>
    <definedName name="_________k2" hidden="1">#REF!</definedName>
    <definedName name="_________k3">#REF!</definedName>
    <definedName name="_________KJ1">#REF!</definedName>
    <definedName name="_________KJ2">#REF!</definedName>
    <definedName name="_________KJ3">#REF!</definedName>
    <definedName name="_________KJ4">#REF!</definedName>
    <definedName name="_________KJ5">#REF!</definedName>
    <definedName name="_________lap1">#REF!</definedName>
    <definedName name="_________lap2">#REF!</definedName>
    <definedName name="_________nc151">#REF!</definedName>
    <definedName name="_________NET2">#REF!</definedName>
    <definedName name="_________NSO2" hidden="1">{"'Sheet1'!$L$16"}</definedName>
    <definedName name="_________OB99">#REF!</definedName>
    <definedName name="_________PG02">#REF!</definedName>
    <definedName name="_________PG1">#REF!</definedName>
    <definedName name="_________PG10">#REF!</definedName>
    <definedName name="_________PG11">#REF!</definedName>
    <definedName name="_________PG12">#REF!</definedName>
    <definedName name="_________PG13">#REF!</definedName>
    <definedName name="_________pg14">#REF!</definedName>
    <definedName name="_________PG2">#REF!</definedName>
    <definedName name="_________PG3">#REF!</definedName>
    <definedName name="_________PG4">#REF!</definedName>
    <definedName name="_________pg45">#REF!</definedName>
    <definedName name="_________PG5">#REF!</definedName>
    <definedName name="_________PG6">#REF!</definedName>
    <definedName name="_________PG7">#REF!</definedName>
    <definedName name="_________PG8">#REF!</definedName>
    <definedName name="_________PG9">#REF!</definedName>
    <definedName name="_________pg99">#REF!</definedName>
    <definedName name="_________RAM7">#REF!</definedName>
    <definedName name="_________ro10">#REF!</definedName>
    <definedName name="_________s1" hidden="1">#REF!</definedName>
    <definedName name="_________SCH1">#REF!</definedName>
    <definedName name="_________SFS15">#REF!</definedName>
    <definedName name="_________tct5">#REF!</definedName>
    <definedName name="_________tg427">#REF!</definedName>
    <definedName name="_________TH20">#REF!</definedName>
    <definedName name="________a1">#REF!</definedName>
    <definedName name="________asd1">#REF!</definedName>
    <definedName name="________atn1">#REF!</definedName>
    <definedName name="________atn10">#REF!</definedName>
    <definedName name="________atn2">#REF!</definedName>
    <definedName name="________atn3">#REF!</definedName>
    <definedName name="________atn4">#REF!</definedName>
    <definedName name="________atn5">#REF!</definedName>
    <definedName name="________atn6">#REF!</definedName>
    <definedName name="________atn7">#REF!</definedName>
    <definedName name="________atn8">#REF!</definedName>
    <definedName name="________atn9">#REF!</definedName>
    <definedName name="________boi1">#REF!</definedName>
    <definedName name="________boi2">#REF!</definedName>
    <definedName name="________CON1">#REF!</definedName>
    <definedName name="________CON2">#REF!</definedName>
    <definedName name="________cpd1">#REF!</definedName>
    <definedName name="________cpd2">#REF!</definedName>
    <definedName name="________CTG6">#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3">#REF!</definedName>
    <definedName name="________DAT30">#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eo1">#REF!</definedName>
    <definedName name="________deo10">#REF!</definedName>
    <definedName name="________deo2">#REF!</definedName>
    <definedName name="________deo3">#REF!</definedName>
    <definedName name="________deo4">#REF!</definedName>
    <definedName name="________deo5">#REF!</definedName>
    <definedName name="________deo6">#REF!</definedName>
    <definedName name="________deo7">#REF!</definedName>
    <definedName name="________deo8">#REF!</definedName>
    <definedName name="________deo9">#REF!</definedName>
    <definedName name="________E99999">#REF!</definedName>
    <definedName name="________FST1">[6]IN_FNS!$F$2:$K$2</definedName>
    <definedName name="________g1" hidden="1">{"'August 2000'!$A$1:$J$101"}</definedName>
    <definedName name="________JAI1">#REF!</definedName>
    <definedName name="________JAI2">#REF!</definedName>
    <definedName name="________JAI3">#REF!</definedName>
    <definedName name="________k2" hidden="1">#REF!</definedName>
    <definedName name="________k3">#REF!</definedName>
    <definedName name="________KJ1">#REF!</definedName>
    <definedName name="________KJ2">#REF!</definedName>
    <definedName name="________KJ3">#REF!</definedName>
    <definedName name="________KJ4">#REF!</definedName>
    <definedName name="________KJ5">#REF!</definedName>
    <definedName name="________lap1">#REF!</definedName>
    <definedName name="________lap2">#REF!</definedName>
    <definedName name="________nc151">#REF!</definedName>
    <definedName name="________NET2">#REF!</definedName>
    <definedName name="________NSO2" hidden="1">{"'Sheet1'!$L$16"}</definedName>
    <definedName name="________OB99">#REF!</definedName>
    <definedName name="________PG02">#REF!</definedName>
    <definedName name="________PG1">#REF!</definedName>
    <definedName name="________PG10">#REF!</definedName>
    <definedName name="________PG11">#REF!</definedName>
    <definedName name="________PG12">#REF!</definedName>
    <definedName name="________PG13">#REF!</definedName>
    <definedName name="________pg14">#REF!</definedName>
    <definedName name="________PG2">#REF!</definedName>
    <definedName name="________PG3">#REF!</definedName>
    <definedName name="________PG4">#REF!</definedName>
    <definedName name="________pg45">#REF!</definedName>
    <definedName name="________PG5">#REF!</definedName>
    <definedName name="________PG6">#REF!</definedName>
    <definedName name="________PG7">#REF!</definedName>
    <definedName name="________PG8">#REF!</definedName>
    <definedName name="________PG9">#REF!</definedName>
    <definedName name="________pg99">#REF!</definedName>
    <definedName name="________RAM7">#REF!</definedName>
    <definedName name="________ro10">#REF!</definedName>
    <definedName name="________s1" hidden="1">#REF!</definedName>
    <definedName name="________SCH1">#REF!</definedName>
    <definedName name="________SE12">#REF!</definedName>
    <definedName name="________tct5">#REF!</definedName>
    <definedName name="________tg427">#REF!</definedName>
    <definedName name="________TH20">#REF!</definedName>
    <definedName name="_______115JAA">#REF!</definedName>
    <definedName name="_______115JBNEW">#REF!</definedName>
    <definedName name="_______43B">#REF!</definedName>
    <definedName name="_______80G">#REF!</definedName>
    <definedName name="_______80IB">#REF!</definedName>
    <definedName name="_______a1">#REF!</definedName>
    <definedName name="_______asd1">#REF!</definedName>
    <definedName name="_______atn1">#REF!</definedName>
    <definedName name="_______atn10">#REF!</definedName>
    <definedName name="_______atn2">#REF!</definedName>
    <definedName name="_______atn3">#REF!</definedName>
    <definedName name="_______atn4">#REF!</definedName>
    <definedName name="_______atn5">#REF!</definedName>
    <definedName name="_______atn6">#REF!</definedName>
    <definedName name="_______atn7">#REF!</definedName>
    <definedName name="_______atn8">#REF!</definedName>
    <definedName name="_______atn9">#REF!</definedName>
    <definedName name="_______boi1">#REF!</definedName>
    <definedName name="_______boi2">#REF!</definedName>
    <definedName name="_______CON1">#REF!</definedName>
    <definedName name="_______CON2">#REF!</definedName>
    <definedName name="_______cpd1">#REF!</definedName>
    <definedName name="_______cpd2">#REF!</definedName>
    <definedName name="_______CTG6">#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3">#REF!</definedName>
    <definedName name="_______DAT30">#REF!</definedName>
    <definedName name="_______DAT31">#REF!</definedName>
    <definedName name="_______DAT32">#REF!</definedName>
    <definedName name="_______DAT33">#REF!</definedName>
    <definedName name="_______DAT4">#REF!</definedName>
    <definedName name="_______DAT5">#REF!</definedName>
    <definedName name="_______DAT555">#REF!</definedName>
    <definedName name="_______DAT6">#REF!</definedName>
    <definedName name="_______DAT7">#REF!</definedName>
    <definedName name="_______DAT8">#REF!</definedName>
    <definedName name="_______DAT9">#REF!</definedName>
    <definedName name="_______deo1">#REF!</definedName>
    <definedName name="_______deo10">#REF!</definedName>
    <definedName name="_______deo2">#REF!</definedName>
    <definedName name="_______deo3">#REF!</definedName>
    <definedName name="_______deo4">#REF!</definedName>
    <definedName name="_______deo5">#REF!</definedName>
    <definedName name="_______deo6">#REF!</definedName>
    <definedName name="_______deo7">#REF!</definedName>
    <definedName name="_______deo8">#REF!</definedName>
    <definedName name="_______deo9">#REF!</definedName>
    <definedName name="_______E99999">#REF!</definedName>
    <definedName name="_______FST1">[6]IN_FNS!$F$2:$K$2</definedName>
    <definedName name="_______g1" hidden="1">{"'August 2000'!$A$1:$J$101"}</definedName>
    <definedName name="_______JAI1">#REF!</definedName>
    <definedName name="_______JAI2">#REF!</definedName>
    <definedName name="_______JAI3">#REF!</definedName>
    <definedName name="_______k2" hidden="1">#REF!</definedName>
    <definedName name="_______k3">#REF!</definedName>
    <definedName name="_______KJ1">#REF!</definedName>
    <definedName name="_______KJ2">#REF!</definedName>
    <definedName name="_______KJ3">#REF!</definedName>
    <definedName name="_______KJ4">#REF!</definedName>
    <definedName name="_______KJ5">#REF!</definedName>
    <definedName name="_______lap1">#REF!</definedName>
    <definedName name="_______lap2">#REF!</definedName>
    <definedName name="_______MOS9495">#REF!</definedName>
    <definedName name="_______MOS9596">#REF!</definedName>
    <definedName name="_______MOS9697">#REF!</definedName>
    <definedName name="_______nc151">#REF!</definedName>
    <definedName name="_______NET2">#REF!</definedName>
    <definedName name="_______new1">#REF!</definedName>
    <definedName name="_______NSO2" hidden="1">{"'Sheet1'!$L$16"}</definedName>
    <definedName name="_______OB99">#REF!</definedName>
    <definedName name="_______PG02">#REF!</definedName>
    <definedName name="_______PG1">#REF!</definedName>
    <definedName name="_______PG10">#REF!</definedName>
    <definedName name="_______PG11">#REF!</definedName>
    <definedName name="_______PG12">#REF!</definedName>
    <definedName name="_______PG13">#REF!</definedName>
    <definedName name="_______pg14">#REF!</definedName>
    <definedName name="_______PG2">#REF!</definedName>
    <definedName name="_______PG3">#REF!</definedName>
    <definedName name="_______PG4">#REF!</definedName>
    <definedName name="_______pg45">#REF!</definedName>
    <definedName name="_______PG5">#REF!</definedName>
    <definedName name="_______PG6">#REF!</definedName>
    <definedName name="_______PG7">#REF!</definedName>
    <definedName name="_______PG8">#REF!</definedName>
    <definedName name="_______PG9">#REF!</definedName>
    <definedName name="_______pg99">#REF!</definedName>
    <definedName name="_______RAM7">#REF!</definedName>
    <definedName name="_______ro10">#REF!</definedName>
    <definedName name="_______s1" hidden="1">#REF!</definedName>
    <definedName name="_______SCH1">#REF!</definedName>
    <definedName name="_______SE12">#REF!</definedName>
    <definedName name="_______SFS15">#REF!</definedName>
    <definedName name="_______tct5">#REF!</definedName>
    <definedName name="_______tg427">#REF!</definedName>
    <definedName name="_______TH20">#REF!</definedName>
    <definedName name="_______WEN1">#REF!</definedName>
    <definedName name="_______weq1">#REF!</definedName>
    <definedName name="_______wer1">#REF!</definedName>
    <definedName name="______115JAA">#REF!</definedName>
    <definedName name="______115JBNEW">#REF!</definedName>
    <definedName name="______43B">#REF!</definedName>
    <definedName name="______80G">#REF!</definedName>
    <definedName name="______80IB">#REF!</definedName>
    <definedName name="______a1">#REF!</definedName>
    <definedName name="______asd1">#REF!</definedName>
    <definedName name="______atn1">#REF!</definedName>
    <definedName name="______atn10">#REF!</definedName>
    <definedName name="______atn2">#REF!</definedName>
    <definedName name="______atn3">#REF!</definedName>
    <definedName name="______atn4">#REF!</definedName>
    <definedName name="______atn5">#REF!</definedName>
    <definedName name="______atn6">#REF!</definedName>
    <definedName name="______atn7">#REF!</definedName>
    <definedName name="______atn8">#REF!</definedName>
    <definedName name="______atn9">#REF!</definedName>
    <definedName name="______boi1">#REF!</definedName>
    <definedName name="______boi2">#REF!</definedName>
    <definedName name="______CON1">#REF!</definedName>
    <definedName name="______CON2">#REF!</definedName>
    <definedName name="______cpd1">#REF!</definedName>
    <definedName name="______cpd2">#REF!</definedName>
    <definedName name="______CTG6">#REF!</definedName>
    <definedName name="______DAT1">'[7]jan''04'!#REF!</definedName>
    <definedName name="______DAT10">#REF!</definedName>
    <definedName name="______DAT11">#REF!</definedName>
    <definedName name="______DAT12">'[7]jan''04'!#REF!</definedName>
    <definedName name="______DAT13">'[7]jan''04'!#REF!</definedName>
    <definedName name="______DAT14">'[7]jan''04'!#REF!</definedName>
    <definedName name="______DAT15">#REF!</definedName>
    <definedName name="______DAT16">#REF!</definedName>
    <definedName name="______DAT17">#REF!</definedName>
    <definedName name="______DAT18">#REF!</definedName>
    <definedName name="______DAT19">#REF!</definedName>
    <definedName name="______DAT2">'[7]jan''04'!#REF!</definedName>
    <definedName name="______DAT20">'[7]jan''04'!#REF!</definedName>
    <definedName name="______DAT21">'[7]jan''04'!#REF!</definedName>
    <definedName name="______DAT22">'[7]jan''04'!#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3">#REF!</definedName>
    <definedName name="______DAT30">#REF!</definedName>
    <definedName name="______DAT31">#REF!</definedName>
    <definedName name="______DAT32">#REF!</definedName>
    <definedName name="______DAT33">#REF!</definedName>
    <definedName name="______DAT4">'[7]jan''04'!#REF!</definedName>
    <definedName name="______DAT5">#REF!</definedName>
    <definedName name="______DAT6">'[7]jan''04'!#REF!</definedName>
    <definedName name="______DAT7">'[7]jan''04'!#REF!</definedName>
    <definedName name="______DAT8">'[7]jan''04'!#REF!</definedName>
    <definedName name="______DAT9">'[7]jan''04'!#REF!</definedName>
    <definedName name="______deo1">#REF!</definedName>
    <definedName name="______deo10">#REF!</definedName>
    <definedName name="______deo2">#REF!</definedName>
    <definedName name="______deo3">#REF!</definedName>
    <definedName name="______deo4">#REF!</definedName>
    <definedName name="______deo5">#REF!</definedName>
    <definedName name="______deo6">#REF!</definedName>
    <definedName name="______deo7">#REF!</definedName>
    <definedName name="______deo8">#REF!</definedName>
    <definedName name="______deo9">#REF!</definedName>
    <definedName name="______E99999">#REF!</definedName>
    <definedName name="______FST1">[5]IN_FNS!$F$2:$K$2</definedName>
    <definedName name="______g1" hidden="1">{"'August 2000'!$A$1:$J$101"}</definedName>
    <definedName name="______JAI1">#REF!</definedName>
    <definedName name="______JAI2">#REF!</definedName>
    <definedName name="______JAI3">#REF!</definedName>
    <definedName name="______k2" hidden="1">#REF!</definedName>
    <definedName name="______k3">#REF!</definedName>
    <definedName name="______KJ1">#REF!</definedName>
    <definedName name="______KJ2">#REF!</definedName>
    <definedName name="______KJ3">#REF!</definedName>
    <definedName name="______KJ4">#REF!</definedName>
    <definedName name="______KJ5">#REF!</definedName>
    <definedName name="______lap1">#REF!</definedName>
    <definedName name="______lap2">#REF!</definedName>
    <definedName name="______MOS9495">#REF!</definedName>
    <definedName name="______MOS9596">#REF!</definedName>
    <definedName name="______MOS9697">#REF!</definedName>
    <definedName name="______nc151">#REF!</definedName>
    <definedName name="______NET2">#REF!</definedName>
    <definedName name="______new1">#REF!</definedName>
    <definedName name="______NSO2" hidden="1">{"'Sheet1'!$L$16"}</definedName>
    <definedName name="______OB99">#REF!</definedName>
    <definedName name="______PG02">#REF!</definedName>
    <definedName name="______PG1">#REF!</definedName>
    <definedName name="______PG10">#REF!</definedName>
    <definedName name="______PG11">#REF!</definedName>
    <definedName name="______PG12">#REF!</definedName>
    <definedName name="______PG13">#REF!</definedName>
    <definedName name="______pg14">#REF!</definedName>
    <definedName name="______PG2">#REF!</definedName>
    <definedName name="______PG3">#REF!</definedName>
    <definedName name="______PG4">#REF!</definedName>
    <definedName name="______pg45">#REF!</definedName>
    <definedName name="______PG5">#REF!</definedName>
    <definedName name="______PG6">#REF!</definedName>
    <definedName name="______PG7">#REF!</definedName>
    <definedName name="______PG8">#REF!</definedName>
    <definedName name="______PG9">#REF!</definedName>
    <definedName name="______pg99">#REF!</definedName>
    <definedName name="______RAM7">#REF!</definedName>
    <definedName name="______ro10">#REF!</definedName>
    <definedName name="______s1" hidden="1">#REF!</definedName>
    <definedName name="______SCH1">#REF!</definedName>
    <definedName name="______SE12">#REF!</definedName>
    <definedName name="______SFS15">#REF!</definedName>
    <definedName name="______tct5">#REF!</definedName>
    <definedName name="______tg427">#REF!</definedName>
    <definedName name="______TH20">#REF!</definedName>
    <definedName name="______WEN1">#REF!</definedName>
    <definedName name="______weq1">#REF!</definedName>
    <definedName name="______wer1">#REF!</definedName>
    <definedName name="_____115JAA">#REF!</definedName>
    <definedName name="_____115JBNEW">#REF!</definedName>
    <definedName name="_____43B">#REF!</definedName>
    <definedName name="_____80G">#REF!</definedName>
    <definedName name="_____80IB">#REF!</definedName>
    <definedName name="_____a1">#REF!</definedName>
    <definedName name="_____asd1">#REF!</definedName>
    <definedName name="_____atn1">#REF!</definedName>
    <definedName name="_____atn10">#REF!</definedName>
    <definedName name="_____atn2">#REF!</definedName>
    <definedName name="_____atn3">#REF!</definedName>
    <definedName name="_____atn4">#REF!</definedName>
    <definedName name="_____atn5">#REF!</definedName>
    <definedName name="_____atn6">#REF!</definedName>
    <definedName name="_____atn7">#REF!</definedName>
    <definedName name="_____atn8">#REF!</definedName>
    <definedName name="_____atn9">#REF!</definedName>
    <definedName name="_____boi1">#REF!</definedName>
    <definedName name="_____boi2">#REF!</definedName>
    <definedName name="_____CON1">#REF!</definedName>
    <definedName name="_____CON2">#REF!</definedName>
    <definedName name="_____cpd1">#REF!</definedName>
    <definedName name="_____cpd2">#REF!</definedName>
    <definedName name="_____CTG6">#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3">#REF!</definedName>
    <definedName name="_____DAT30">#REF!</definedName>
    <definedName name="_____DAT31">#REF!</definedName>
    <definedName name="_____DAT32">#REF!</definedName>
    <definedName name="_____DAT33">#REF!</definedName>
    <definedName name="_____DAT4">#REF!</definedName>
    <definedName name="_____DAT5">#REF!</definedName>
    <definedName name="_____DAT6">#REF!</definedName>
    <definedName name="_____DAT7">#REF!</definedName>
    <definedName name="_____DAT8">#REF!</definedName>
    <definedName name="_____DAT9">#REF!</definedName>
    <definedName name="_____deo1">#REF!</definedName>
    <definedName name="_____deo10">#REF!</definedName>
    <definedName name="_____deo2">#REF!</definedName>
    <definedName name="_____deo3">#REF!</definedName>
    <definedName name="_____deo4">#REF!</definedName>
    <definedName name="_____deo5">#REF!</definedName>
    <definedName name="_____deo6">#REF!</definedName>
    <definedName name="_____deo7">#REF!</definedName>
    <definedName name="_____deo8">#REF!</definedName>
    <definedName name="_____deo9">#REF!</definedName>
    <definedName name="_____E99999">#REF!</definedName>
    <definedName name="_____FST1">[8]IN_FNS!$F$2:$K$2</definedName>
    <definedName name="_____g1" hidden="1">{"'August 2000'!$A$1:$J$101"}</definedName>
    <definedName name="_____JAI1">#REF!</definedName>
    <definedName name="_____JAI2">#REF!</definedName>
    <definedName name="_____JAI3">#REF!</definedName>
    <definedName name="_____k2" hidden="1">#REF!</definedName>
    <definedName name="_____k3">#REF!</definedName>
    <definedName name="_____KJ1">#REF!</definedName>
    <definedName name="_____KJ2">#REF!</definedName>
    <definedName name="_____KJ3">#REF!</definedName>
    <definedName name="_____KJ4">#REF!</definedName>
    <definedName name="_____KJ5">#REF!</definedName>
    <definedName name="_____lap1">#REF!</definedName>
    <definedName name="_____lap2">#REF!</definedName>
    <definedName name="_____MOD3">'[9]Pow_apca crude'!#REF!</definedName>
    <definedName name="_____MOD4">'[9]Pow_apca crude'!#REF!</definedName>
    <definedName name="_____MOD8">'[9]Pow_apca crude'!#REF!</definedName>
    <definedName name="_____MOD9">'[9]Pow_apca crude'!#REF!</definedName>
    <definedName name="_____MOS9495">#REF!</definedName>
    <definedName name="_____MOS9596">#REF!</definedName>
    <definedName name="_____MOS9697">#REF!</definedName>
    <definedName name="_____nc151">#REF!</definedName>
    <definedName name="_____NET2">#REF!</definedName>
    <definedName name="_____new1">#REF!</definedName>
    <definedName name="_____NSO2" hidden="1">{"'Sheet1'!$L$16"}</definedName>
    <definedName name="_____OB99">#REF!</definedName>
    <definedName name="_____PG02">#REF!</definedName>
    <definedName name="_____PG1">#REF!</definedName>
    <definedName name="_____PG10">#REF!</definedName>
    <definedName name="_____PG11">#REF!</definedName>
    <definedName name="_____PG12">#REF!</definedName>
    <definedName name="_____PG13">#REF!</definedName>
    <definedName name="_____pg14">#REF!</definedName>
    <definedName name="_____PG2">#REF!</definedName>
    <definedName name="_____PG3">#REF!</definedName>
    <definedName name="_____PG4">#REF!</definedName>
    <definedName name="_____pg45">#REF!</definedName>
    <definedName name="_____PG5">#REF!</definedName>
    <definedName name="_____PG6">#REF!</definedName>
    <definedName name="_____PG7">#REF!</definedName>
    <definedName name="_____PG8">#REF!</definedName>
    <definedName name="_____PG9">#REF!</definedName>
    <definedName name="_____pg99">#REF!</definedName>
    <definedName name="_____RAM7">#REF!</definedName>
    <definedName name="_____ro10">#REF!</definedName>
    <definedName name="_____s1" hidden="1">#REF!</definedName>
    <definedName name="_____SCH1">#REF!</definedName>
    <definedName name="_____SE12">#REF!</definedName>
    <definedName name="_____SFS15">#REF!</definedName>
    <definedName name="_____tct5">#REF!</definedName>
    <definedName name="_____tg427">#REF!</definedName>
    <definedName name="_____TH20">#REF!</definedName>
    <definedName name="_____WEN1">#REF!</definedName>
    <definedName name="_____weq1">#REF!</definedName>
    <definedName name="_____wer1">#REF!</definedName>
    <definedName name="____1">#REF!</definedName>
    <definedName name="____115JAA">#REF!</definedName>
    <definedName name="____115JBNEW">#REF!</definedName>
    <definedName name="____2">#REF!</definedName>
    <definedName name="____43B">#REF!</definedName>
    <definedName name="____5">#REF!</definedName>
    <definedName name="____80G">#REF!</definedName>
    <definedName name="____80IB">#REF!</definedName>
    <definedName name="____a1">#REF!</definedName>
    <definedName name="____asd1">#REF!</definedName>
    <definedName name="____atn1">#REF!</definedName>
    <definedName name="____atn10">#REF!</definedName>
    <definedName name="____atn2">#REF!</definedName>
    <definedName name="____atn3">#REF!</definedName>
    <definedName name="____atn4">#REF!</definedName>
    <definedName name="____atn5">#REF!</definedName>
    <definedName name="____atn6">#REF!</definedName>
    <definedName name="____atn7">#REF!</definedName>
    <definedName name="____atn8">#REF!</definedName>
    <definedName name="____atn9">#REF!</definedName>
    <definedName name="____boi1">#REF!</definedName>
    <definedName name="____boi2">#REF!</definedName>
    <definedName name="____CON1">#REF!</definedName>
    <definedName name="____CON2">#REF!</definedName>
    <definedName name="____cpd1">#REF!</definedName>
    <definedName name="____cpd2">#REF!</definedName>
    <definedName name="____CTG6">#REF!</definedName>
    <definedName name="____DAT1">'[7]jan''04'!#REF!</definedName>
    <definedName name="____DAT10">#REF!</definedName>
    <definedName name="____DAT11">#REF!</definedName>
    <definedName name="____DAT12">'[7]jan''04'!#REF!</definedName>
    <definedName name="____DAT13">'[7]jan''04'!#REF!</definedName>
    <definedName name="____DAT14">'[7]jan''04'!#REF!</definedName>
    <definedName name="____DAT15">#REF!</definedName>
    <definedName name="____DAT16">#REF!</definedName>
    <definedName name="____DAT17">#REF!</definedName>
    <definedName name="____DAT18">#REF!</definedName>
    <definedName name="____DAT19">#REF!</definedName>
    <definedName name="____DAT2">'[7]jan''04'!#REF!</definedName>
    <definedName name="____DAT20">'[7]jan''04'!#REF!</definedName>
    <definedName name="____DAT21">'[7]jan''04'!#REF!</definedName>
    <definedName name="____DAT22">'[7]jan''04'!#REF!</definedName>
    <definedName name="____DAT23">#REF!</definedName>
    <definedName name="____DAT24">#REF!</definedName>
    <definedName name="____DAT25">#REF!</definedName>
    <definedName name="____DAT26">#REF!</definedName>
    <definedName name="____DAT27">#REF!</definedName>
    <definedName name="____DAT28">#REF!</definedName>
    <definedName name="____DAT3">#REF!</definedName>
    <definedName name="____DAT30">#REF!</definedName>
    <definedName name="____DAT31">#REF!</definedName>
    <definedName name="____DAT32">#REF!</definedName>
    <definedName name="____DAT33">#REF!</definedName>
    <definedName name="____DAT4">'[7]jan''04'!#REF!</definedName>
    <definedName name="____DAT5">#REF!</definedName>
    <definedName name="____DAT6">'[7]jan''04'!#REF!</definedName>
    <definedName name="____DAT7">'[7]jan''04'!#REF!</definedName>
    <definedName name="____DAT8">'[7]jan''04'!#REF!</definedName>
    <definedName name="____DAT9">'[7]jan''04'!#REF!</definedName>
    <definedName name="____deo1">#REF!</definedName>
    <definedName name="____deo10">#REF!</definedName>
    <definedName name="____deo2">#REF!</definedName>
    <definedName name="____deo3">#REF!</definedName>
    <definedName name="____deo4">#REF!</definedName>
    <definedName name="____deo5">#REF!</definedName>
    <definedName name="____deo6">#REF!</definedName>
    <definedName name="____deo7">#REF!</definedName>
    <definedName name="____deo8">#REF!</definedName>
    <definedName name="____deo9">#REF!</definedName>
    <definedName name="____E99999">#REF!</definedName>
    <definedName name="____FST1">[5]IN_FNS!$F$2:$K$2</definedName>
    <definedName name="____g1" hidden="1">{"'August 2000'!$A$1:$J$101"}</definedName>
    <definedName name="____JAI1">#REF!</definedName>
    <definedName name="____JAI2">#REF!</definedName>
    <definedName name="____JAI3">#REF!</definedName>
    <definedName name="____k2" hidden="1">#REF!</definedName>
    <definedName name="____k3">#REF!</definedName>
    <definedName name="____KJ1">#REF!</definedName>
    <definedName name="____KJ2">#REF!</definedName>
    <definedName name="____KJ3">#REF!</definedName>
    <definedName name="____KJ4">#REF!</definedName>
    <definedName name="____KJ5">#REF!</definedName>
    <definedName name="____lap1">#REF!</definedName>
    <definedName name="____lap2">#REF!</definedName>
    <definedName name="____MOD3">'[9]Pow_apca crude'!#REF!</definedName>
    <definedName name="____MOD4">'[9]Pow_apca crude'!#REF!</definedName>
    <definedName name="____MOD8">'[9]Pow_apca crude'!#REF!</definedName>
    <definedName name="____MOD9">'[9]Pow_apca crude'!#REF!</definedName>
    <definedName name="____MOS9495">#REF!</definedName>
    <definedName name="____MOS9596">#REF!</definedName>
    <definedName name="____MOS9697">#REF!</definedName>
    <definedName name="____nc151">#REF!</definedName>
    <definedName name="____NET2">#REF!</definedName>
    <definedName name="____new1">#REF!</definedName>
    <definedName name="____NSO2" hidden="1">{"'Sheet1'!$L$16"}</definedName>
    <definedName name="____OB99">#REF!</definedName>
    <definedName name="____PG02">#REF!</definedName>
    <definedName name="____PG1">#REF!</definedName>
    <definedName name="____PG10">#REF!</definedName>
    <definedName name="____PG11">#REF!</definedName>
    <definedName name="____PG12">#REF!</definedName>
    <definedName name="____PG13">'[10]Strt Archi'!#REF!</definedName>
    <definedName name="____pg14">#REF!</definedName>
    <definedName name="____pg2">#REF!</definedName>
    <definedName name="____PG3">#REF!</definedName>
    <definedName name="____PG4">#REF!</definedName>
    <definedName name="____pg45">#REF!</definedName>
    <definedName name="____PG5">#REF!</definedName>
    <definedName name="____PG6">#REF!</definedName>
    <definedName name="____PG7">#REF!</definedName>
    <definedName name="____PG8">#REF!</definedName>
    <definedName name="____PG9">#REF!</definedName>
    <definedName name="____pg99">#REF!</definedName>
    <definedName name="____RAM7">#REF!</definedName>
    <definedName name="____ro10">#REF!</definedName>
    <definedName name="____s1" hidden="1">#REF!</definedName>
    <definedName name="____SCH1">#REF!</definedName>
    <definedName name="____SE12">#REF!</definedName>
    <definedName name="____SFS15">#REF!</definedName>
    <definedName name="____tct5">#REF!</definedName>
    <definedName name="____tg427">#REF!</definedName>
    <definedName name="____TH20">#REF!</definedName>
    <definedName name="____WEN1">#REF!</definedName>
    <definedName name="____weq1">#REF!</definedName>
    <definedName name="____wer1">#REF!</definedName>
    <definedName name="___1">#REF!</definedName>
    <definedName name="___115JAA">#REF!</definedName>
    <definedName name="___115JBNEW">#REF!</definedName>
    <definedName name="___2">#REF!</definedName>
    <definedName name="___3">#REF!</definedName>
    <definedName name="___4">#REF!</definedName>
    <definedName name="___43B">#REF!</definedName>
    <definedName name="___80G">#REF!</definedName>
    <definedName name="___80IB">#REF!</definedName>
    <definedName name="___a1">#REF!</definedName>
    <definedName name="___asd1">#REF!</definedName>
    <definedName name="___atn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boi1">#REF!</definedName>
    <definedName name="___boi2">#REF!</definedName>
    <definedName name="___CON1">#REF!</definedName>
    <definedName name="___CON2">#REF!</definedName>
    <definedName name="___cpd1">#REF!</definedName>
    <definedName name="___cpd2">#REF!</definedName>
    <definedName name="___CTG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3">#REF!</definedName>
    <definedName name="___DAT30">#REF!</definedName>
    <definedName name="___DAT31">#REF!</definedName>
    <definedName name="___DAT32">#REF!</definedName>
    <definedName name="___DAT33">#REF!</definedName>
    <definedName name="___DAT4">#REF!</definedName>
    <definedName name="___DAT5">#REF!</definedName>
    <definedName name="___DAT6">#REF!</definedName>
    <definedName name="___DAT7">#REF!</definedName>
    <definedName name="___DAT8">#REF!</definedName>
    <definedName name="___DAT9">#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der3">#REF!</definedName>
    <definedName name="___E99999">#REF!</definedName>
    <definedName name="___fg1">#REF!</definedName>
    <definedName name="___FST1">[6]IN_FNS!$F$2:$K$2</definedName>
    <definedName name="___g1" hidden="1">{"'August 2000'!$A$1:$J$101"}</definedName>
    <definedName name="___JAI1">#REF!</definedName>
    <definedName name="___JAI2">#REF!</definedName>
    <definedName name="___JAI3">#REF!</definedName>
    <definedName name="___k2" hidden="1">#REF!</definedName>
    <definedName name="___k3">#REF!</definedName>
    <definedName name="___KJ1">#REF!</definedName>
    <definedName name="___KJ2">#REF!</definedName>
    <definedName name="___KJ3">#REF!</definedName>
    <definedName name="___KJ4">#REF!</definedName>
    <definedName name="___KJ5">#REF!</definedName>
    <definedName name="___lap1">#REF!</definedName>
    <definedName name="___lap2">#REF!</definedName>
    <definedName name="___MOD3">'[9]Pow_apca crude'!#REF!</definedName>
    <definedName name="___MOD4">'[9]Pow_apca crude'!#REF!</definedName>
    <definedName name="___MOD8">'[9]Pow_apca crude'!#REF!</definedName>
    <definedName name="___MOD9">'[9]Pow_apca crude'!#REF!</definedName>
    <definedName name="___MOS9495">#REF!</definedName>
    <definedName name="___MOS9596">#REF!</definedName>
    <definedName name="___MOS9697">#REF!</definedName>
    <definedName name="___nc151">#REF!</definedName>
    <definedName name="___NET2">#REF!</definedName>
    <definedName name="___new1">#REF!</definedName>
    <definedName name="___NSO2" hidden="1">{"'Sheet1'!$L$16"}</definedName>
    <definedName name="___OB99">#REF!</definedName>
    <definedName name="___PG02">#REF!</definedName>
    <definedName name="___PG1">#REF!</definedName>
    <definedName name="___PG10">#REF!</definedName>
    <definedName name="___PG11">#REF!</definedName>
    <definedName name="___PG12">#REF!</definedName>
    <definedName name="___PG13">#REF!</definedName>
    <definedName name="___pg14">#REF!</definedName>
    <definedName name="___PG2">#REF!</definedName>
    <definedName name="___PG3">#REF!</definedName>
    <definedName name="___PG4">#REF!</definedName>
    <definedName name="___pg45">#REF!</definedName>
    <definedName name="___PG5">#REF!</definedName>
    <definedName name="___PG6">#REF!</definedName>
    <definedName name="___PG7">#REF!</definedName>
    <definedName name="___PG8">#REF!</definedName>
    <definedName name="___PG9">#REF!</definedName>
    <definedName name="___pg99">#REF!</definedName>
    <definedName name="___pop1">#REF!</definedName>
    <definedName name="___pop2">#REF!</definedName>
    <definedName name="___pop3">#REF!</definedName>
    <definedName name="___pop4">#REF!</definedName>
    <definedName name="___pop5">#REF!</definedName>
    <definedName name="___pp13">#REF!</definedName>
    <definedName name="___pp131">#REF!</definedName>
    <definedName name="___RAM7">#REF!</definedName>
    <definedName name="___ro10">#REF!</definedName>
    <definedName name="___s1" hidden="1">#REF!</definedName>
    <definedName name="___SCH1">#REF!</definedName>
    <definedName name="___SE12">#REF!</definedName>
    <definedName name="___SFS15">#REF!</definedName>
    <definedName name="___SGA123">#REF!</definedName>
    <definedName name="___tct5">#REF!</definedName>
    <definedName name="___tg427">#REF!</definedName>
    <definedName name="___TH20">#REF!</definedName>
    <definedName name="___WEN1">#REF!</definedName>
    <definedName name="___weq1">#REF!</definedName>
    <definedName name="___wer1">#REF!</definedName>
    <definedName name="___wip1">#REF!</definedName>
    <definedName name="__1______________123Graph_ACHART_1" hidden="1">[11]A!#REF!</definedName>
    <definedName name="__1____123Graph_ACHART_1" hidden="1">[12]A!#REF!</definedName>
    <definedName name="__10_____________123Graph_ACHART_3" hidden="1">[11]A!#REF!</definedName>
    <definedName name="__10____123Graph_ACHART_7" hidden="1">[13]TREND!$F$671:$Q$671</definedName>
    <definedName name="__100___123Graph_XCHART_9" hidden="1">[13]TREND!$F$730:$Q$730</definedName>
    <definedName name="__101__123Graph_ACHART_1" hidden="1">[12]A!#REF!</definedName>
    <definedName name="__102__123Graph_ACHART_10" hidden="1">[13]TREND!$F$762:$Q$762</definedName>
    <definedName name="__103__123Graph_ACHART_11" hidden="1">[13]TREND!$F$563:$Q$563</definedName>
    <definedName name="__104__123Graph_ACHART_12" hidden="1">[13]TREND!$F$598:$Q$598</definedName>
    <definedName name="__105__123Graph_ACHART_2" hidden="1">[12]A!#REF!</definedName>
    <definedName name="__106__123Graph_ACHART_3" hidden="1">[12]A!#REF!</definedName>
    <definedName name="__107__123Graph_ACHART_4" hidden="1">[12]A!#REF!</definedName>
    <definedName name="__108__123Graph_ACHART_5" hidden="1">[13]TREND!$F$533:$Q$533</definedName>
    <definedName name="__109__123Graph_ACHART_6" hidden="1">[13]TREND!$F$639:$Q$639</definedName>
    <definedName name="__10Excel_BuiltIn__FilterDatabase_7_1_8_1_1">"$#REF!.$C$11:$DF$1063"</definedName>
    <definedName name="__11_____________123Graph_ACHART_4" hidden="1">[11]A!#REF!</definedName>
    <definedName name="__11____123Graph_ACHART_8" hidden="1">[13]TREND!$F$701:$Q$701</definedName>
    <definedName name="__110__123Graph_ACHART_7" hidden="1">[13]TREND!$F$671:$Q$671</definedName>
    <definedName name="__111__123Graph_ACHART_8" hidden="1">[13]TREND!$F$701:$Q$701</definedName>
    <definedName name="__112__123Graph_ACHART_9" hidden="1">[13]TREND!$F$731:$Q$731</definedName>
    <definedName name="__113__123Graph_BCHART_10" hidden="1">[13]TREND!$F$763:$Q$763</definedName>
    <definedName name="__114__123Graph_BCHART_3" hidden="1">[13]TREND!$E$31:$L$31</definedName>
    <definedName name="__115__123Graph_BCHART_4" hidden="1">[13]TREND!$E$64:$L$64</definedName>
    <definedName name="__115JAA">#REF!</definedName>
    <definedName name="__115JBNEW">#REF!</definedName>
    <definedName name="__116__123Graph_BCHART_5" hidden="1">[13]TREND!$F$534:$Q$534</definedName>
    <definedName name="__117__123Graph_BCHART_6" hidden="1">[13]TREND!$F$640:$Q$640</definedName>
    <definedName name="__118__123Graph_BCHART_7" hidden="1">[13]TREND!$F$672:$Q$672</definedName>
    <definedName name="__119__123Graph_BCHART_8" hidden="1">[13]TREND!$F$702:$Q$702</definedName>
    <definedName name="__11Excel_BuiltIn_Print_Area_1_1_1_1_1_1_1_1_4_1_1" localSheetId="0">#REF!</definedName>
    <definedName name="__11Excel_BuiltIn_Print_Area_1_1_1_1_1_1_1_1_4_1_1">#REF!</definedName>
    <definedName name="__12_____________123Graph_XCHART_2" hidden="1">[11]A!#REF!</definedName>
    <definedName name="__12____123Graph_ACHART_9" hidden="1">[13]TREND!$F$731:$Q$731</definedName>
    <definedName name="__120__123Graph_BCHART_9" hidden="1">[13]TREND!$F$732:$Q$732</definedName>
    <definedName name="__121__123Graph_CCHART_11" hidden="1">[13]TREND!$F$565:$Q$565</definedName>
    <definedName name="__122__123Graph_CCHART_12" hidden="1">[13]TREND!$F$600:$Q$600</definedName>
    <definedName name="__123__123Graph_CCHART_3" hidden="1">[13]TREND!$E$33:$L$33</definedName>
    <definedName name="__123Graph_A" hidden="1">'[14]PROFIT PLAN'!#REF!</definedName>
    <definedName name="__123Graph_B" hidden="1">[15]Productwise_Data!#REF!</definedName>
    <definedName name="__123Graph_C" hidden="1">#REF!</definedName>
    <definedName name="__123Graph_D" hidden="1">[15]Productwise_Data!#REF!</definedName>
    <definedName name="__123Graph_E" hidden="1">[15]Productwise_Data!#REF!</definedName>
    <definedName name="__123Graph_F" hidden="1">[15]Productwise_Data!#REF!</definedName>
    <definedName name="__123Graph_X" hidden="1">'[14]PROFIT PLAN'!#REF!</definedName>
    <definedName name="__124__123Graph_DCHART_3" hidden="1">[13]TREND!$E$33:$L$33</definedName>
    <definedName name="__125__123Graph_LBL_ACHART_1" hidden="1">[16]H!#REF!</definedName>
    <definedName name="__126__123Graph_LBL_ACHART_10" hidden="1">[13]TREND!$F$762:$Q$762</definedName>
    <definedName name="__127__123Graph_LBL_ACHART_11" hidden="1">[13]TREND!$E$561:$E$561</definedName>
    <definedName name="__128__123Graph_LBL_ACHART_2" hidden="1">[16]H!$L$52:$V$52</definedName>
    <definedName name="__129__123Graph_LBL_ACHART_4" hidden="1">[16]H!$L$88:$V$88</definedName>
    <definedName name="__12Excel_BuiltIn_Print_Area_1_1_1_1_1_4_1_1" localSheetId="0">#REF!</definedName>
    <definedName name="__12Excel_BuiltIn_Print_Area_1_1_1_1_1_4_1_1">#REF!</definedName>
    <definedName name="__13_____________123Graph_XCHART_3" hidden="1">[11]A!#REF!</definedName>
    <definedName name="__13____123Graph_BCHART_10" hidden="1">[13]TREND!$F$763:$Q$763</definedName>
    <definedName name="__130__123Graph_LBL_ACHART_5" hidden="1">[13]TREND!$F$533:$Q$533</definedName>
    <definedName name="__131__123Graph_LBL_ACHART_6" hidden="1">[13]TREND!$F$639:$Q$639</definedName>
    <definedName name="__132__123Graph_LBL_ACHART_7" hidden="1">[13]TREND!$F$671:$Q$671</definedName>
    <definedName name="__133__123Graph_LBL_ACHART_8" hidden="1">[13]TREND!$F$701:$Q$701</definedName>
    <definedName name="__134__123Graph_LBL_BCHART_10" hidden="1">[13]TREND!$F$763:$Q$763</definedName>
    <definedName name="__135__123Graph_LBL_BCHART_11" hidden="1">[13]TREND!$E$561:$Q$561</definedName>
    <definedName name="__136__123Graph_LBL_BCHART_5" hidden="1">[13]TREND!$F$534:$Q$534</definedName>
    <definedName name="__137__123Graph_LBL_BCHART_6" hidden="1">[13]TREND!$F$640:$Q$640</definedName>
    <definedName name="__138__123Graph_LBL_BCHART_7" hidden="1">[13]TREND!$F$672:$Q$672</definedName>
    <definedName name="__139__123Graph_LBL_BCHART_8" hidden="1">[13]TREND!$F$702:$Q$702</definedName>
    <definedName name="__13Excel_BuiltIn_Print_Area_1_1_1_1_4_1_1" localSheetId="0">#REF!</definedName>
    <definedName name="__13Excel_BuiltIn_Print_Area_1_1_1_1_4_1_1">#REF!</definedName>
    <definedName name="__14_____________123Graph_XCHART_4" hidden="1">[11]A!#REF!</definedName>
    <definedName name="__14____123Graph_BCHART_3" hidden="1">[13]TREND!$E$31:$L$31</definedName>
    <definedName name="__140__123Graph_XCHART_10" hidden="1">[13]TREND!$F$761:$Q$761</definedName>
    <definedName name="__141__123Graph_XCHART_11" hidden="1">[13]TREND!$F$562:$Q$562</definedName>
    <definedName name="__142__123Graph_XCHART_12" hidden="1">[13]TREND!$F$597:$Q$597</definedName>
    <definedName name="__143__123Graph_XCHART_2" hidden="1">[12]A!#REF!</definedName>
    <definedName name="__144__123Graph_XCHART_3" hidden="1">[12]A!#REF!</definedName>
    <definedName name="__145__123Graph_XCHART_4" hidden="1">[12]A!#REF!</definedName>
    <definedName name="__146__123Graph_XCHART_5" hidden="1">[13]TREND!$F$532:$Q$532</definedName>
    <definedName name="__147__123Graph_XCHART_6" hidden="1">[13]TREND!$F$638:$Q$638</definedName>
    <definedName name="__148__123Graph_XCHART_7" hidden="1">[13]TREND!$F$670:$Q$670</definedName>
    <definedName name="__149__123Graph_XCHART_8" hidden="1">[13]TREND!$F$700:$Q$700</definedName>
    <definedName name="__14Excel_BuiltIn_Print_Area_1_1_1_4_1_1" localSheetId="0">#REF!</definedName>
    <definedName name="__14Excel_BuiltIn_Print_Area_1_1_1_4_1_1">#REF!</definedName>
    <definedName name="__15____________123Graph_ACHART_1" hidden="1">[11]A!#REF!</definedName>
    <definedName name="__15____123Graph_BCHART_4" hidden="1">[13]TREND!$E$64:$L$64</definedName>
    <definedName name="__150__123Graph_XCHART_9" hidden="1">[13]TREND!$F$730:$Q$730</definedName>
    <definedName name="__15Excel_BuiltIn_Print_Area_1_1_4_1_1" localSheetId="0">#REF!</definedName>
    <definedName name="__15Excel_BuiltIn_Print_Area_1_1_4_1_1">#REF!</definedName>
    <definedName name="__16____________123Graph_ACHART_2" hidden="1">[11]A!#REF!</definedName>
    <definedName name="__16____123Graph_BCHART_5" hidden="1">[13]TREND!$F$534:$Q$534</definedName>
    <definedName name="__16Excel_BuiltIn_Print_Area_10_1_1_8_1_1">"$#REF!.$#REF!$#REF!:$#REF!$#REF!"</definedName>
    <definedName name="__17____________123Graph_ACHART_3" hidden="1">[11]A!#REF!</definedName>
    <definedName name="__17____123Graph_BCHART_6" hidden="1">[13]TREND!$F$640:$Q$640</definedName>
    <definedName name="__18____________123Graph_ACHART_4" hidden="1">[11]A!#REF!</definedName>
    <definedName name="__18____123Graph_BCHART_7" hidden="1">[13]TREND!$F$672:$Q$672</definedName>
    <definedName name="__19____________123Graph_XCHART_2" hidden="1">[11]A!#REF!</definedName>
    <definedName name="__19____123Graph_BCHART_8" hidden="1">[13]TREND!$F$702:$Q$702</definedName>
    <definedName name="__1DETAIL_RECO">#REF!</definedName>
    <definedName name="__1Excel_BuiltIn__FilterDatabase_1_1_1">"$#REF!.$B$10:$CT$116"</definedName>
    <definedName name="__1PAGE_4">#REF!</definedName>
    <definedName name="__2______________123Graph_ACHART_2" hidden="1">[11]A!#REF!</definedName>
    <definedName name="__2____123Graph_ACHART_10" hidden="1">[13]TREND!$F$762:$Q$762</definedName>
    <definedName name="__20____________123Graph_XCHART_3" hidden="1">[11]A!#REF!</definedName>
    <definedName name="__20____123Graph_BCHART_9" hidden="1">[13]TREND!$F$732:$Q$732</definedName>
    <definedName name="__21____________123Graph_XCHART_4" hidden="1">[11]A!#REF!</definedName>
    <definedName name="__21____123Graph_CCHART_11" hidden="1">[13]TREND!$F$565:$Q$565</definedName>
    <definedName name="__22____________PAGE_4">#REF!</definedName>
    <definedName name="__22____123Graph_CCHART_12" hidden="1">[13]TREND!$F$600:$Q$600</definedName>
    <definedName name="__23___________PAGE_4">#REF!</definedName>
    <definedName name="__23____123Graph_CCHART_3" hidden="1">[13]TREND!$E$33:$L$33</definedName>
    <definedName name="__24__________PAGE_4">#REF!</definedName>
    <definedName name="__24____123Graph_DCHART_3" hidden="1">[13]TREND!$E$33:$L$33</definedName>
    <definedName name="__25______123Graph_ACHART_1" hidden="1">[11]A!#REF!</definedName>
    <definedName name="__25____123Graph_LBL_ACHART_1" hidden="1">[16]H!#REF!</definedName>
    <definedName name="__26______123Graph_ACHART_2" hidden="1">[11]A!#REF!</definedName>
    <definedName name="__26____123Graph_LBL_ACHART_10" hidden="1">[13]TREND!$F$762:$Q$762</definedName>
    <definedName name="__27______123Graph_ACHART_3" hidden="1">[11]A!#REF!</definedName>
    <definedName name="__27____123Graph_LBL_ACHART_11" hidden="1">[13]TREND!$E$561:$E$561</definedName>
    <definedName name="__28______123Graph_ACHART_4" hidden="1">[11]A!#REF!</definedName>
    <definedName name="__28____123Graph_LBL_ACHART_2" hidden="1">[16]H!$L$52:$V$52</definedName>
    <definedName name="__29______123Graph_XCHART_2" hidden="1">[11]A!#REF!</definedName>
    <definedName name="__29____123Graph_LBL_ACHART_4" hidden="1">[16]H!$L$88:$V$88</definedName>
    <definedName name="__2EBT_RECO">#REF!</definedName>
    <definedName name="__2Excel_BuiltIn__FilterDatabase_1_1_4_1_1" localSheetId="0">#REF!</definedName>
    <definedName name="__2Excel_BuiltIn__FilterDatabase_1_1_4_1_1">#REF!</definedName>
    <definedName name="__3">#REF!</definedName>
    <definedName name="__3______________123Graph_ACHART_3" hidden="1">[11]A!#REF!</definedName>
    <definedName name="__3____123Graph_ACHART_11" hidden="1">[13]TREND!$F$563:$Q$563</definedName>
    <definedName name="__30______123Graph_XCHART_3" hidden="1">[11]A!#REF!</definedName>
    <definedName name="__30____123Graph_LBL_ACHART_5" hidden="1">[13]TREND!$F$533:$Q$533</definedName>
    <definedName name="__31______123Graph_XCHART_4" hidden="1">[11]A!#REF!</definedName>
    <definedName name="__31____123Graph_LBL_ACHART_6" hidden="1">[13]TREND!$F$639:$Q$639</definedName>
    <definedName name="__32____123Graph_LBL_ACHART_7" hidden="1">[13]TREND!$F$671:$Q$671</definedName>
    <definedName name="__32____PAGE_4">#REF!</definedName>
    <definedName name="__33____123Graph_LBL_ACHART_8" hidden="1">[13]TREND!$F$701:$Q$701</definedName>
    <definedName name="__33__123Graph_ACHART_1" hidden="1">[11]A!#REF!</definedName>
    <definedName name="__34____123Graph_LBL_BCHART_10" hidden="1">[13]TREND!$F$763:$Q$763</definedName>
    <definedName name="__34__123Graph_ACHART_2" hidden="1">[11]A!#REF!</definedName>
    <definedName name="__35____123Graph_LBL_BCHART_11" hidden="1">[13]TREND!$E$561:$Q$561</definedName>
    <definedName name="__35__123Graph_ACHART_3" hidden="1">[11]A!#REF!</definedName>
    <definedName name="__36____123Graph_LBL_BCHART_5" hidden="1">[13]TREND!$F$534:$Q$534</definedName>
    <definedName name="__36__123Graph_ACHART_4" hidden="1">[11]A!#REF!</definedName>
    <definedName name="__37____123Graph_LBL_BCHART_6" hidden="1">[13]TREND!$F$640:$Q$640</definedName>
    <definedName name="__37__123Graph_XCHART_2" hidden="1">[11]A!#REF!</definedName>
    <definedName name="__38____123Graph_LBL_BCHART_7" hidden="1">[13]TREND!$F$672:$Q$672</definedName>
    <definedName name="__38__123Graph_XCHART_3" hidden="1">[11]A!#REF!</definedName>
    <definedName name="__39____123Graph_LBL_BCHART_8" hidden="1">[13]TREND!$F$702:$Q$702</definedName>
    <definedName name="__39__123Graph_XCHART_4" hidden="1">[11]A!#REF!</definedName>
    <definedName name="__3Excel_BuiltIn__FilterDatabase_1_4_1_1" localSheetId="0">#REF!</definedName>
    <definedName name="__3Excel_BuiltIn__FilterDatabase_1_4_1_1">#REF!</definedName>
    <definedName name="__3LE_1998">#REF!</definedName>
    <definedName name="__4">#REF!</definedName>
    <definedName name="__4______________123Graph_ACHART_4" hidden="1">[11]A!#REF!</definedName>
    <definedName name="__4____123Graph_ACHART_12" hidden="1">[13]TREND!$F$598:$Q$598</definedName>
    <definedName name="__40____123Graph_XCHART_10" hidden="1">[13]TREND!$F$761:$Q$761</definedName>
    <definedName name="__40PAGE_4">#REF!</definedName>
    <definedName name="__41____123Graph_XCHART_11" hidden="1">[13]TREND!$F$562:$Q$562</definedName>
    <definedName name="__42____123Graph_XCHART_12" hidden="1">[13]TREND!$F$597:$Q$597</definedName>
    <definedName name="__43____123Graph_XCHART_2" hidden="1">[12]A!#REF!</definedName>
    <definedName name="__43B">#REF!</definedName>
    <definedName name="__44____123Graph_XCHART_3" hidden="1">[12]A!#REF!</definedName>
    <definedName name="__45____123Graph_XCHART_4" hidden="1">[12]A!#REF!</definedName>
    <definedName name="__46____123Graph_XCHART_5" hidden="1">[13]TREND!$F$532:$Q$532</definedName>
    <definedName name="__47____123Graph_XCHART_6" hidden="1">[13]TREND!$F$638:$Q$638</definedName>
    <definedName name="__48____123Graph_XCHART_7" hidden="1">[13]TREND!$F$670:$Q$670</definedName>
    <definedName name="__49____123Graph_XCHART_8" hidden="1">[13]TREND!$F$700:$Q$700</definedName>
    <definedName name="__4Excel_BuiltIn__FilterDatabase_14_1_1">"$#REF!.$A$1:$GJ$836"</definedName>
    <definedName name="__4PROPOSED_99">#REF!</definedName>
    <definedName name="__5">#REF!</definedName>
    <definedName name="__5______________123Graph_XCHART_2" hidden="1">[11]A!#REF!</definedName>
    <definedName name="__5____123Graph_ACHART_2" hidden="1">[12]A!#REF!</definedName>
    <definedName name="__50____123Graph_XCHART_9" hidden="1">[13]TREND!$F$730:$Q$730</definedName>
    <definedName name="__51___123Graph_ACHART_1" hidden="1">[12]A!#REF!</definedName>
    <definedName name="__52___123Graph_ACHART_10" hidden="1">[13]TREND!$F$762:$Q$762</definedName>
    <definedName name="__53___123Graph_ACHART_11" hidden="1">[13]TREND!$F$563:$Q$563</definedName>
    <definedName name="__54___123Graph_ACHART_12" hidden="1">[13]TREND!$F$598:$Q$598</definedName>
    <definedName name="__55___123Graph_ACHART_2" hidden="1">[12]A!#REF!</definedName>
    <definedName name="__56___123Graph_ACHART_3" hidden="1">[12]A!#REF!</definedName>
    <definedName name="__57___123Graph_ACHART_4" hidden="1">[12]A!#REF!</definedName>
    <definedName name="__58___123Graph_ACHART_5" hidden="1">[13]TREND!$F$533:$Q$533</definedName>
    <definedName name="__59___123Graph_ACHART_6" hidden="1">[13]TREND!$F$639:$Q$639</definedName>
    <definedName name="__5Excel_BuiltIn__FilterDatabase_14_1_8_1_1">'[17]BSPL _ 31_03_08'!$B$1:$GH$854</definedName>
    <definedName name="__5YTD_OCT_98">#REF!</definedName>
    <definedName name="__6______________123Graph_XCHART_3" hidden="1">[11]A!#REF!</definedName>
    <definedName name="__6____123Graph_ACHART_3" hidden="1">[12]A!#REF!</definedName>
    <definedName name="__60___123Graph_ACHART_7" hidden="1">[13]TREND!$F$671:$Q$671</definedName>
    <definedName name="__61___123Graph_ACHART_8" hidden="1">[13]TREND!$F$701:$Q$701</definedName>
    <definedName name="__62___123Graph_ACHART_9" hidden="1">[13]TREND!$F$731:$Q$731</definedName>
    <definedName name="__63___123Graph_BCHART_10" hidden="1">[13]TREND!$F$763:$Q$763</definedName>
    <definedName name="__64___123Graph_BCHART_3" hidden="1">[13]TREND!$E$31:$L$31</definedName>
    <definedName name="__65___123Graph_BCHART_4" hidden="1">[13]TREND!$E$64:$L$64</definedName>
    <definedName name="__66___123Graph_BCHART_5" hidden="1">[13]TREND!$F$534:$Q$534</definedName>
    <definedName name="__67___123Graph_BCHART_6" hidden="1">[13]TREND!$F$640:$Q$640</definedName>
    <definedName name="__68___123Graph_BCHART_7" hidden="1">[13]TREND!$F$672:$Q$672</definedName>
    <definedName name="__69___123Graph_BCHART_8" hidden="1">[13]TREND!$F$702:$Q$702</definedName>
    <definedName name="__6Excel_BuiltIn__FilterDatabase_14_8_1_1">'[17]BSPL _ 31_03_08'!$B$1:$GH$854</definedName>
    <definedName name="__7______________123Graph_XCHART_4" hidden="1">[11]A!#REF!</definedName>
    <definedName name="__7____123Graph_ACHART_4" hidden="1">[12]A!#REF!</definedName>
    <definedName name="__70___123Graph_BCHART_9" hidden="1">[13]TREND!$F$732:$Q$732</definedName>
    <definedName name="__71___123Graph_CCHART_11" hidden="1">[13]TREND!$F$565:$Q$565</definedName>
    <definedName name="__72___123Graph_CCHART_12" hidden="1">[13]TREND!$F$600:$Q$600</definedName>
    <definedName name="__73___123Graph_CCHART_3" hidden="1">[13]TREND!$E$33:$L$33</definedName>
    <definedName name="__74___123Graph_DCHART_3" hidden="1">[13]TREND!$E$33:$L$33</definedName>
    <definedName name="__75___123Graph_LBL_ACHART_1" hidden="1">[16]H!#REF!</definedName>
    <definedName name="__76___123Graph_LBL_ACHART_10" hidden="1">[13]TREND!$F$762:$Q$762</definedName>
    <definedName name="__77___123Graph_LBL_ACHART_11" hidden="1">[13]TREND!$E$561:$E$561</definedName>
    <definedName name="__78___123Graph_LBL_ACHART_2" hidden="1">[16]H!$L$52:$V$52</definedName>
    <definedName name="__79___123Graph_LBL_ACHART_4" hidden="1">[16]H!$L$88:$V$88</definedName>
    <definedName name="__7Excel_BuiltIn__FilterDatabase_6_1_8_1_1">"$#REF!.$#REF!$#REF!:$#REF!$#REF!"</definedName>
    <definedName name="__8_____________123Graph_ACHART_1" hidden="1">[11]A!#REF!</definedName>
    <definedName name="__8____123Graph_ACHART_5" hidden="1">[13]TREND!$F$533:$Q$533</definedName>
    <definedName name="__80___123Graph_LBL_ACHART_5" hidden="1">[13]TREND!$F$533:$Q$533</definedName>
    <definedName name="__80G">#REF!</definedName>
    <definedName name="__80IB">#REF!</definedName>
    <definedName name="__81___123Graph_LBL_ACHART_6" hidden="1">[13]TREND!$F$639:$Q$639</definedName>
    <definedName name="__82___123Graph_LBL_ACHART_7" hidden="1">[13]TREND!$F$671:$Q$671</definedName>
    <definedName name="__83___123Graph_LBL_ACHART_8" hidden="1">[13]TREND!$F$701:$Q$701</definedName>
    <definedName name="__84___123Graph_LBL_BCHART_10" hidden="1">[13]TREND!$F$763:$Q$763</definedName>
    <definedName name="__85___123Graph_LBL_BCHART_11" hidden="1">[13]TREND!$E$561:$Q$561</definedName>
    <definedName name="__86___123Graph_LBL_BCHART_5" hidden="1">[13]TREND!$F$534:$Q$534</definedName>
    <definedName name="__87___123Graph_LBL_BCHART_6" hidden="1">[13]TREND!$F$640:$Q$640</definedName>
    <definedName name="__88___123Graph_LBL_BCHART_7" hidden="1">[13]TREND!$F$672:$Q$672</definedName>
    <definedName name="__89___123Graph_LBL_BCHART_8" hidden="1">[13]TREND!$F$702:$Q$702</definedName>
    <definedName name="__8Excel_BuiltIn__FilterDatabase_7_1_1">"'file:///X:/data c/Kirit Patel/BARODA/80IA/80IA-YR-2005-2006/80IB-M-2006-03/bspl-auditor-15-Jun-06.xls'#$CF_working.$#REF!$#REF!:$#REF!$#REF!"</definedName>
    <definedName name="__9_____________123Graph_ACHART_2" hidden="1">[11]A!#REF!</definedName>
    <definedName name="__9____123Graph_ACHART_6" hidden="1">[13]TREND!$F$639:$Q$639</definedName>
    <definedName name="__90___123Graph_XCHART_10" hidden="1">[13]TREND!$F$761:$Q$761</definedName>
    <definedName name="__91___123Graph_XCHART_11" hidden="1">[13]TREND!$F$562:$Q$562</definedName>
    <definedName name="__92___123Graph_XCHART_12" hidden="1">[13]TREND!$F$597:$Q$597</definedName>
    <definedName name="__93___123Graph_XCHART_2" hidden="1">[12]A!#REF!</definedName>
    <definedName name="__94___123Graph_XCHART_3" hidden="1">[12]A!#REF!</definedName>
    <definedName name="__95___123Graph_XCHART_4" hidden="1">[12]A!#REF!</definedName>
    <definedName name="__96___123Graph_XCHART_5" hidden="1">[13]TREND!$F$532:$Q$532</definedName>
    <definedName name="__97___123Graph_XCHART_6" hidden="1">[13]TREND!$F$638:$Q$638</definedName>
    <definedName name="__98___123Graph_XCHART_7" hidden="1">[13]TREND!$F$670:$Q$670</definedName>
    <definedName name="__99___123Graph_XCHART_8" hidden="1">[13]TREND!$F$700:$Q$700</definedName>
    <definedName name="__9Excel_BuiltIn__FilterDatabase_7_1_1_1_1">"$#REF!.$B$17:$DE$873"</definedName>
    <definedName name="__a1">#REF!</definedName>
    <definedName name="__asd1">#REF!</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oi1">#REF!</definedName>
    <definedName name="__boi2">#REF!</definedName>
    <definedName name="__BSH2">#N/A</definedName>
    <definedName name="__BSH3">#N/A</definedName>
    <definedName name="__CON1">#REF!</definedName>
    <definedName name="__CON2">#REF!</definedName>
    <definedName name="__cpd1">#REF!</definedName>
    <definedName name="__cpd2">#REF!</definedName>
    <definedName name="__CTG6">#REF!</definedName>
    <definedName name="__DAT0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25">#REF!</definedName>
    <definedName name="__DAT26">#REF!</definedName>
    <definedName name="__DAT27">#REF!</definedName>
    <definedName name="__DAT28">#REF!</definedName>
    <definedName name="__DAT29">'[18]Primary 2006'!#REF!</definedName>
    <definedName name="__DAT3">#REF!</definedName>
    <definedName name="__DAT30">#REF!</definedName>
    <definedName name="__DAT31">#REF!</definedName>
    <definedName name="__DAT32">#REF!</definedName>
    <definedName name="__DAT33">#REF!</definedName>
    <definedName name="__DAT34">#REF!</definedName>
    <definedName name="__DAT35">#REF!</definedName>
    <definedName name="__DAT36">#REF!</definedName>
    <definedName name="__DAT37">#REF!</definedName>
    <definedName name="__DAT38">#REF!</definedName>
    <definedName name="__DAT39">#REF!</definedName>
    <definedName name="__DAT4">#REF!</definedName>
    <definedName name="__DAT40">#REF!</definedName>
    <definedName name="__DAT41">#REF!</definedName>
    <definedName name="__DAT5">#REF!</definedName>
    <definedName name="__DAT6">#REF!</definedName>
    <definedName name="__DAT7">#REF!</definedName>
    <definedName name="__DAT8">#REF!</definedName>
    <definedName name="__DAT9">#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der3">#REF!</definedName>
    <definedName name="__E99999">#REF!</definedName>
    <definedName name="__fg1">#REF!</definedName>
    <definedName name="__FST1">[6]IN_FNS!$F$2:$K$2</definedName>
    <definedName name="__g1" hidden="1">{"'August 2000'!$A$1:$J$101"}</definedName>
    <definedName name="__Grp12">#REF!</definedName>
    <definedName name="__Grp13">#REF!</definedName>
    <definedName name="__Grp14">#REF!</definedName>
    <definedName name="__Grp15">#REF!</definedName>
    <definedName name="__Grp2">#REF!</definedName>
    <definedName name="__JAI1">#REF!</definedName>
    <definedName name="__JAI2">#REF!</definedName>
    <definedName name="__JAI3">#REF!</definedName>
    <definedName name="__k2" hidden="1">#REF!</definedName>
    <definedName name="__k3">#REF!</definedName>
    <definedName name="__KJ1">#REF!</definedName>
    <definedName name="__KJ2">#REF!</definedName>
    <definedName name="__KJ3">#REF!</definedName>
    <definedName name="__KJ4">#REF!</definedName>
    <definedName name="__KJ5">#REF!</definedName>
    <definedName name="__KJ6">#REF!</definedName>
    <definedName name="__lap1">#REF!</definedName>
    <definedName name="__lap2">#REF!</definedName>
    <definedName name="__MOD3">'[9]Pow_apca crude'!#REF!</definedName>
    <definedName name="__MOD4">'[9]Pow_apca crude'!#REF!</definedName>
    <definedName name="__MOD8">'[9]Pow_apca crude'!#REF!</definedName>
    <definedName name="__MOD9">'[9]Pow_apca crude'!#REF!</definedName>
    <definedName name="__MOS9495">#REF!</definedName>
    <definedName name="__MOS9596">#REF!</definedName>
    <definedName name="__MOS9697">#REF!</definedName>
    <definedName name="__nc151">#REF!</definedName>
    <definedName name="__NET2">#REF!</definedName>
    <definedName name="__new1">#REF!</definedName>
    <definedName name="__NSO2" hidden="1">{"'Sheet1'!$L$16"}</definedName>
    <definedName name="__OB99">#REF!</definedName>
    <definedName name="__OE1">#REF!</definedName>
    <definedName name="__PG02">#REF!</definedName>
    <definedName name="__PG1">#REF!</definedName>
    <definedName name="__PG10">#REF!</definedName>
    <definedName name="__PG11">#REF!</definedName>
    <definedName name="__PG1111">#REF!</definedName>
    <definedName name="__PG12">#REF!</definedName>
    <definedName name="__PG13">#REF!</definedName>
    <definedName name="__pg14">#REF!</definedName>
    <definedName name="__PG2">#REF!</definedName>
    <definedName name="__PG29">#REF!</definedName>
    <definedName name="__PG3">#REF!</definedName>
    <definedName name="__PG4">#REF!</definedName>
    <definedName name="__pg45">#REF!</definedName>
    <definedName name="__PG5">#REF!</definedName>
    <definedName name="__PG6">#REF!</definedName>
    <definedName name="__PG7">#REF!</definedName>
    <definedName name="__PG8">#REF!</definedName>
    <definedName name="__PG9">#REF!</definedName>
    <definedName name="__pg99">#REF!</definedName>
    <definedName name="__pop1">#REF!</definedName>
    <definedName name="__pop2">#REF!</definedName>
    <definedName name="__pop3">#REF!</definedName>
    <definedName name="__pop4">#REF!</definedName>
    <definedName name="__pop5">#REF!</definedName>
    <definedName name="__RAM7">#REF!</definedName>
    <definedName name="__RMC1">#REF!</definedName>
    <definedName name="__ro10">#REF!</definedName>
    <definedName name="__s1" hidden="1">#REF!</definedName>
    <definedName name="__SCH1">#REF!</definedName>
    <definedName name="__Sch10">'[19]Schedules PL'!#REF!</definedName>
    <definedName name="__Sch11">'[19]Schedules PL'!#REF!</definedName>
    <definedName name="__Sch12">'[19]Schedules PL'!#REF!</definedName>
    <definedName name="__Sch13">'[19]Schedules PL'!#REF!</definedName>
    <definedName name="__Sch14">'[19]Schedules PL'!#REF!</definedName>
    <definedName name="__Sch15">'[19]Schedules PL'!#REF!</definedName>
    <definedName name="__Sch2">'[19]Schedules PL'!#REF!</definedName>
    <definedName name="__Sch4">'[19]Schedules PL'!#REF!</definedName>
    <definedName name="__Sch5">'[19]Schedules PL'!#REF!</definedName>
    <definedName name="__Sch6">'[19]Schedules PL'!#REF!</definedName>
    <definedName name="__Sch7">'[19]Schedules PL'!#REF!</definedName>
    <definedName name="__Sch8">'[19]Schedules PL'!#REF!</definedName>
    <definedName name="__Sch9">'[19]Schedules BS'!#REF!</definedName>
    <definedName name="__SE12">#REF!</definedName>
    <definedName name="__SFS15">#REF!</definedName>
    <definedName name="__SGA123">#REF!</definedName>
    <definedName name="__tct5">#REF!</definedName>
    <definedName name="__tg427">#REF!</definedName>
    <definedName name="__TH20">#REF!</definedName>
    <definedName name="__TR1">#N/A</definedName>
    <definedName name="__TR3">#N/A</definedName>
    <definedName name="__TRA2">#N/A</definedName>
    <definedName name="__ts1">#REF!</definedName>
    <definedName name="__ts2">#REF!</definedName>
    <definedName name="__WEN1">#REF!</definedName>
    <definedName name="__weq1">#REF!</definedName>
    <definedName name="__wer1">#REF!</definedName>
    <definedName name="__wip1">#REF!</definedName>
    <definedName name="__xlnm.Print_Area_1" localSheetId="0">#REF!</definedName>
    <definedName name="__xlnm.Print_Area_1">#REF!</definedName>
    <definedName name="_1">#REF!</definedName>
    <definedName name="_1______________123Graph_ACHART_1" hidden="1">[11]A!#REF!</definedName>
    <definedName name="_1____________123Graph_ACHART_1" hidden="1">[20]A!#REF!</definedName>
    <definedName name="_1____123Graph_ACHART_1" hidden="1">[12]A!#REF!</definedName>
    <definedName name="_1__123Graph_ACHART_1" hidden="1">#REF!</definedName>
    <definedName name="_1__123Graph_ACHART_10" hidden="1">[13]TREND!$F$762:$Q$762</definedName>
    <definedName name="_1_COST">#REF!</definedName>
    <definedName name="_1_FULL">#REF!</definedName>
    <definedName name="_1_FY00CURRENT">#REF!</definedName>
    <definedName name="_10_____________123Graph_ACHART_3" hidden="1">[11]A!#REF!</definedName>
    <definedName name="_10____________123Graph_XCHART_2" hidden="1">#REF!</definedName>
    <definedName name="_10_________123Graph_ACHART_3" hidden="1">[20]A!#REF!</definedName>
    <definedName name="_10____123Graph_ACHART_7" hidden="1">[13]TREND!$F$671:$Q$671</definedName>
    <definedName name="_10__123Graph_ACHART_9" hidden="1">[13]TREND!$F$731:$Q$731</definedName>
    <definedName name="_10__123Graph_XCHART_2" hidden="1">#REF!</definedName>
    <definedName name="_10_29B_ANNX">#REF!</definedName>
    <definedName name="_100___123Graph_XCHART_9" hidden="1">[13]TREND!$F$730:$Q$730</definedName>
    <definedName name="_1000A01">#N/A</definedName>
    <definedName name="_100Excel_BuiltIn_Print_Area_6_1_1_1_1_1_1_1_1_1_1_1_1_1_1_1_1_1_1_1_1_1">"$#REF!.$A$1:$G$243"</definedName>
    <definedName name="_100Excel_BuiltIn_Print_Area_6_1_1_1_1_1_1_1_1_1_1_1_1_1_1_1_1_1_1_1_1_1_1_1_1_1_1_1_1_1_1_1_1">"$#REF!.$A$1:$U$217"</definedName>
    <definedName name="_100MAÕ_HAØNG">#REF!</definedName>
    <definedName name="_100PAGE_4">#REF!</definedName>
    <definedName name="_101__123Graph_ACHART_1" hidden="1">[12]A!#REF!</definedName>
    <definedName name="_101Excel_BuiltIn_Print_Area_6_1_1_1_1_1_1_1_1_1_1_1_1_1_1_1_1_1_1_1_1_1_1">"$#REF!.$A$1:$G$242"</definedName>
    <definedName name="_101Excel_BuiltIn_Print_Area_6_1_1_1_1_1_1_1_1_1_1_1_1_1_1_1_1_1_1_1_1_1_1_1_1_1_1_1_1_1_1_1_1_1">"$#REF!.$A$1:$U$216"</definedName>
    <definedName name="_101TEÂN_KHAÙCH_HAØ">#REF!</definedName>
    <definedName name="_102__123Graph_ACHART_1" hidden="1">[12]A!#REF!</definedName>
    <definedName name="_102__123Graph_ACHART_10" hidden="1">[13]TREND!$F$762:$Q$762</definedName>
    <definedName name="_102Excel_BuiltIn_Print_Area_6_1_1_1_1_1_1_1_1_1_1_1_1_1_1_1_1_1_1_1_1_1_1_1_1_1_1_1_1_1_1_1_1_1_1">"$#REF!.$A$1:$U$216"</definedName>
    <definedName name="_102PAGE_5">#REF!</definedName>
    <definedName name="_103__123Graph_ACHART_10" hidden="1">[13]TREND!$F$762:$Q$762</definedName>
    <definedName name="_103__123Graph_ACHART_11" hidden="1">[13]TREND!$F$563:$Q$563</definedName>
    <definedName name="_103Excel_BuiltIn_Print_Area_6_1_1_1_1_1_1_1_1_1_1_1_1_1_1_1_1_1_1_1_1_1_1_1_1_1_1_1_1_1_14_1_1">"#REF!"</definedName>
    <definedName name="_104__123Graph_ACHART_11" hidden="1">[13]TREND!$F$563:$Q$563</definedName>
    <definedName name="_104__123Graph_ACHART_12" hidden="1">[13]TREND!$F$598:$Q$598</definedName>
    <definedName name="_104Excel_BuiltIn_Print_Area_6_1_1_1_1_1_1_1_1_1_1_1_1_1_1_1_1_1_1_1_1_1_1_1">"$#REF!.$A$1:$V$202"</definedName>
    <definedName name="_104Excel_BuiltIn_Print_Area_6_1_1_1_1_1_1_1_1_1_1_1_1_1_1_1_1_1_1_1_1_1_1_1_1_1_1_14_1_1">"#REF!"</definedName>
    <definedName name="_104PAGE_7">#REF!</definedName>
    <definedName name="_104THAØNH_TIEÀN">#REF!</definedName>
    <definedName name="_105__123Graph_ACHART_12" hidden="1">[13]TREND!$F$598:$Q$598</definedName>
    <definedName name="_105__123Graph_ACHART_2" hidden="1">[12]A!#REF!</definedName>
    <definedName name="_105Excel_BuiltIn_Print_Area_6_1_1_1_1_1_1_1_1_1_1_1_1_1_1_1_1_1_1_1_1_1_1_1_1">"$#REF!.$A$1:$V$202"</definedName>
    <definedName name="_106__123Graph_ACHART_3" hidden="1">[12]A!#REF!</definedName>
    <definedName name="_106Excel_BuiltIn_Print_Area_6_1_1_1_1_1_1_1_1_1_1_1_1_1_1_1_1_1_1_1_1_1_1_1_2">"$#REF!.$A$1:$V$203"</definedName>
    <definedName name="_106MAÕ_SOÁ_THUEÁ">#REF!</definedName>
    <definedName name="_107_______35_2AA">#REF!</definedName>
    <definedName name="_107__123Graph_ACHART_2" hidden="1">[12]A!#REF!</definedName>
    <definedName name="_107__123Graph_ACHART_4" hidden="1">[12]A!#REF!</definedName>
    <definedName name="_107Excel_BuiltIn_Print_Area_6_1_1_1_1_1_1_1_1_1_1_1_1_1_1_1_1_1_1_1_1_1_1_1_1_1">"$#REF!.$A$1:$V$202"</definedName>
    <definedName name="_107TRÒ_GIAÙ">#REF!</definedName>
    <definedName name="_108_______35_2AB_SUMM">#REF!</definedName>
    <definedName name="_108__123Graph_ACHART_5" hidden="1">[13]TREND!$F$533:$Q$533</definedName>
    <definedName name="_108Excel_BuiltIn_Print_Area_6_1_1_1_1_1_1_1_1_1_1_1_1_1_1_1_1_1_1_1_1_1_1_1_1_2">"$#REF!.$A$108:$U$115"</definedName>
    <definedName name="_109_______CAP_GAIN">#REF!</definedName>
    <definedName name="_109__123Graph_ACHART_3" hidden="1">[12]A!#REF!</definedName>
    <definedName name="_109__123Graph_ACHART_6" hidden="1">[13]TREND!$F$639:$Q$639</definedName>
    <definedName name="_109Excel_BuiltIn_Print_Area_6_1_1_1_1_1_1_1_1_1_1_1_1_1_1_1_1_1_1_1_1_1_1_1_1_1_1">"$#REF!.$A$1:$U$190"</definedName>
    <definedName name="_109SOÁ_CTÖØ">#REF!</definedName>
    <definedName name="_10ANNEX_C_1">#REF!</definedName>
    <definedName name="_10Excel_BuiltIn__FilterDatabase_7_1_8_1_1">"$#REF!.$C$11:$DF$1063"</definedName>
    <definedName name="_11_____________123Graph_ACHART_4" hidden="1">[11]A!#REF!</definedName>
    <definedName name="_11_________123Graph_ACHART_4" hidden="1">[20]A!#REF!</definedName>
    <definedName name="_11____123Graph_ACHART_8" hidden="1">[13]TREND!$F$701:$Q$701</definedName>
    <definedName name="_11__123Graph_ACHART_4" hidden="1">[12]A!#REF!</definedName>
    <definedName name="_11__123Graph_BCHART_10" hidden="1">[13]TREND!$F$763:$Q$763</definedName>
    <definedName name="_110__123Graph_ACHART_7" hidden="1">[13]TREND!$F$671:$Q$671</definedName>
    <definedName name="_110Excel_BuiltIn_Print_Area_6_1_1_1_1_1_1_1_1_1_1_1_1_1_1_1_1_1_1_1_1_1_1_1_1_1_1_1">"$#REF!.$A$1:$U$190"</definedName>
    <definedName name="_110TRÒ_GIAÙ__VAT">#REF!</definedName>
    <definedName name="_111______35_2AA">#REF!</definedName>
    <definedName name="_111__123Graph_ACHART_4" hidden="1">[12]A!#REF!</definedName>
    <definedName name="_111__123Graph_ACHART_8" hidden="1">[13]TREND!$F$701:$Q$701</definedName>
    <definedName name="_111Excel_BuiltIn_Print_Area_6_1_1_1_1_1_1_1_1_1_1_1_1_1_1_1_1_1_1_1_1_1_1_1_1_1_1_2" localSheetId="0">#REF!</definedName>
    <definedName name="_111Excel_BuiltIn_Print_Area_6_1_1_1_1_1_1_1_1_1_1_1_1_1_1_1_1_1_1_1_1_1_1_1_1_1_1_2">#REF!</definedName>
    <definedName name="_111SOÁ_LÖÔÏNG">#REF!</definedName>
    <definedName name="_112______35_2AB_SUMM">#REF!</definedName>
    <definedName name="_112__123Graph_ACHART_5" hidden="1">[13]TREND!$F$533:$Q$533</definedName>
    <definedName name="_112__123Graph_ACHART_9" hidden="1">[13]TREND!$F$731:$Q$731</definedName>
    <definedName name="_112Excel_BuiltIn_Print_Area_6_1_1_1_1_1_1_1_1_1_1_1_1_1_1_1_1_1_1_1_1_1_1_1_1_1_1_1_1">"$#REF!.$A$1:$U$205"</definedName>
    <definedName name="_112ÑÔN_GIAÙ">#REF!</definedName>
    <definedName name="_113______CAP_GAIN">#REF!</definedName>
    <definedName name="_113__123Graph_ACHART_6" hidden="1">[13]TREND!$F$639:$Q$639</definedName>
    <definedName name="_113__123Graph_BCHART_10" hidden="1">[13]TREND!$F$763:$Q$763</definedName>
    <definedName name="_113PAGE_4">#REF!</definedName>
    <definedName name="_114__123Graph_ACHART_7" hidden="1">[13]TREND!$F$671:$Q$671</definedName>
    <definedName name="_114__123Graph_BCHART_3" hidden="1">[13]TREND!$E$31:$L$31</definedName>
    <definedName name="_114PAGE_5">#REF!</definedName>
    <definedName name="_114TEÂN_HAØNG">#REF!</definedName>
    <definedName name="_115__123Graph_ACHART_8" hidden="1">[13]TREND!$F$701:$Q$701</definedName>
    <definedName name="_115__123Graph_BCHART_4" hidden="1">[13]TREND!$E$64:$L$64</definedName>
    <definedName name="_115JAA">#REF!</definedName>
    <definedName name="_115JBNEW">#REF!</definedName>
    <definedName name="_115PAGE_7">#REF!</definedName>
    <definedName name="_116__123Graph_ACHART_9" hidden="1">[13]TREND!$F$731:$Q$731</definedName>
    <definedName name="_116__123Graph_BCHART_5" hidden="1">[13]TREND!$F$534:$Q$534</definedName>
    <definedName name="_1163A">#REF!</definedName>
    <definedName name="_1163SUM">#REF!</definedName>
    <definedName name="_116SEC_35">#REF!</definedName>
    <definedName name="_117__123Graph_BCHART_10" hidden="1">[13]TREND!$F$763:$Q$763</definedName>
    <definedName name="_117__123Graph_BCHART_6" hidden="1">[13]TREND!$F$640:$Q$640</definedName>
    <definedName name="_117TEÂN_KHAÙCH_HAØ">#REF!</definedName>
    <definedName name="_118__123Graph_BCHART_3" hidden="1">[13]TREND!$E$31:$L$31</definedName>
    <definedName name="_118__123Graph_BCHART_7" hidden="1">[13]TREND!$F$672:$Q$672</definedName>
    <definedName name="_119__123Graph_BCHART_4" hidden="1">[13]TREND!$E$64:$L$64</definedName>
    <definedName name="_119__123Graph_BCHART_8" hidden="1">[13]TREND!$F$702:$Q$702</definedName>
    <definedName name="_119Excel_BuiltIn_Print_Area_8_1_1_1_1_8_1_1">"$#REF!.$#REF!$#REF!:$#REF!$#REF!"</definedName>
    <definedName name="_11Excel_BuiltIn_Print_Area_1_1_1_1_1_1_1_1_4_1_1">"#REF!"</definedName>
    <definedName name="_11MAÕ_HAØNG">#REF!</definedName>
    <definedName name="_11SOÁ_LÖÔÏNG">#REF!</definedName>
    <definedName name="_12_____________123Graph_XCHART_2" hidden="1">[11]A!#REF!</definedName>
    <definedName name="_12____________123Graph_XCHART_3" hidden="1">#REF!</definedName>
    <definedName name="_12_________123Graph_XCHART_2" hidden="1">[20]A!#REF!</definedName>
    <definedName name="_12____123Graph_ACHART_9" hidden="1">[13]TREND!$F$731:$Q$731</definedName>
    <definedName name="_12__123Graph_ACHART_3" hidden="1">#REF!</definedName>
    <definedName name="_12__123Graph_ACHART_5" hidden="1">[13]TREND!$F$533:$Q$533</definedName>
    <definedName name="_12__123Graph_BCHART_3" hidden="1">[13]TREND!$E$31:$L$31</definedName>
    <definedName name="_12__123Graph_XCHART_3" hidden="1">#REF!</definedName>
    <definedName name="_12_35_2AA">#REF!</definedName>
    <definedName name="_120__123Graph_BCHART_5" hidden="1">[13]TREND!$F$534:$Q$534</definedName>
    <definedName name="_120__123Graph_BCHART_9" hidden="1">[13]TREND!$F$732:$Q$732</definedName>
    <definedName name="_120Excel_BuiltIn_Print_Area_9_1_8_1_1">"$#REF!.$C$3:$BG$123"</definedName>
    <definedName name="_120THAØNH_TIEÀN">#REF!</definedName>
    <definedName name="_121__123Graph_BCHART_6" hidden="1">[13]TREND!$F$640:$Q$640</definedName>
    <definedName name="_121__123Graph_CCHART_11" hidden="1">[13]TREND!$F$565:$Q$565</definedName>
    <definedName name="_121Excel_BuiltIn_Print_Titles_11_8_1_1">"$#REF!.$C$3:$HM$3"</definedName>
    <definedName name="_122__123Graph_BCHART_7" hidden="1">[13]TREND!$F$672:$Q$672</definedName>
    <definedName name="_122__123Graph_CCHART_12" hidden="1">[13]TREND!$F$600:$Q$600</definedName>
    <definedName name="_122Excel_BuiltIn_Print_Titles_12_1_8_1_1">"$#REF!.$C$3:$HM$4"</definedName>
    <definedName name="_122SOÁ_CTÖØ">#REF!</definedName>
    <definedName name="_123__123Graph_BCHART_8" hidden="1">[13]TREND!$F$702:$Q$702</definedName>
    <definedName name="_123__123Graph_CCHART_3" hidden="1">[13]TREND!$E$33:$L$33</definedName>
    <definedName name="_123Excel_BuiltIn_Print_Titles_15_1_1">"$#REF!.$A$1:$HM$6"</definedName>
    <definedName name="_123graph_bchart4" hidden="1">[21]H!$L$67:$V$67</definedName>
    <definedName name="_123TRÒ_GIAÙ">#REF!</definedName>
    <definedName name="_124__123Graph_BCHART_9" hidden="1">[13]TREND!$F$732:$Q$732</definedName>
    <definedName name="_124__123Graph_DCHART_3" hidden="1">[13]TREND!$E$33:$L$33</definedName>
    <definedName name="_124Excel_BuiltIn_Print_Titles_18_1_1">"$#REF!.$A$2:$HM$5"</definedName>
    <definedName name="_124SOÁ_LÖÔÏNG">#REF!</definedName>
    <definedName name="_125__123Graph_CCHART_11" hidden="1">[13]TREND!$F$565:$Q$565</definedName>
    <definedName name="_125__123Graph_LBL_ACHART_1" hidden="1">[16]H!#REF!</definedName>
    <definedName name="_125Excel_BuiltIn_Print_Area_6_1_1_1_1_1_1_1_1_1_1_1_1_1_1_1_1_1_1_1_1_1_1_1_1_1_1_1_1_1_1" localSheetId="0">#REF!</definedName>
    <definedName name="_125Excel_BuiltIn_Print_Area_6_1_1_1_1_1_1_1_1_1_1_1_1_1_1_1_1_1_1_1_1_1_1_1_1_1_1_1_1_1_1">#REF!</definedName>
    <definedName name="_125Excel_BuiltIn_Print_Titles_2_4_1_1">"#REF!"</definedName>
    <definedName name="_126__123Graph_CCHART_12" hidden="1">[13]TREND!$F$600:$Q$600</definedName>
    <definedName name="_126__123Graph_LBL_ACHART_10" hidden="1">[13]TREND!$F$762:$Q$762</definedName>
    <definedName name="_126Excel_BuiltIn_Print_Area_6_1_1_1_1_1_1_1_1_1_1_1_1_1_1_1_1_1_1_1_1_1_1_1_1_1_1_1_1_1_1_1">"$#REF!.$A$1:$U$223"</definedName>
    <definedName name="_126Excel_BuiltIn_Print_Titles_3_8_1_1">"$#REF!.$C$3:$HM$8"</definedName>
    <definedName name="_126TRÒ_GIAÙ__VAT">#REF!</definedName>
    <definedName name="_127__123Graph_CCHART_3" hidden="1">[13]TREND!$E$33:$L$33</definedName>
    <definedName name="_127__123Graph_LBL_ACHART_11" hidden="1">[13]TREND!$E$561:$E$561</definedName>
    <definedName name="_127Excel_BuiltIn_Print_Area_6_1_1_1_1_1_1_1_1_1_1_1_1_1_1_1_1_1_1_1_1_1_1_1_1_1_1_1_1_1_1_1_1">"$#REF!.$A$1:$U$217"</definedName>
    <definedName name="_128_____29B_ANNX">#REF!</definedName>
    <definedName name="_128__123Graph_DCHART_3" hidden="1">[13]TREND!$E$33:$L$33</definedName>
    <definedName name="_128__123Graph_LBL_ACHART_2" hidden="1">[16]H!$L$52:$V$52</definedName>
    <definedName name="_128Excel_BuiltIn_Print_Area_6_1_1_1_1_1_1_1_1_1_1_1_1_1_1_1_1_1_1_1_1_1_1_1_1_1_1_1_1_1_1_1_1_1">"$#REF!.$A$1:$U$216"</definedName>
    <definedName name="_128Excel_BuiltIn_Print_Titles_7_1_8_1_1">"$#REF!.$#REF!$#REF!:$#REF!$#REF!"</definedName>
    <definedName name="_129__123Graph_LBL_ACHART_4" hidden="1">[16]H!$L$88:$V$88</definedName>
    <definedName name="_129Excel_BuiltIn_Print_Area_6_1_1_1_1_1_1_1_1_1_1_1_1_1_1_1_1_1_1_1_1_1_1_1_1_1_1_1_1_1_1_1_1_1_1">"$#REF!.$A$1:$U$216"</definedName>
    <definedName name="_12Excel_BuiltIn_Print_Area_1_1_1_1_1_4_1_1">"#REF!"</definedName>
    <definedName name="_12MAÕ_SOÁ_THUEÁ">#REF!</definedName>
    <definedName name="_12PROPOSED_99">#REF!</definedName>
    <definedName name="_13_____________123Graph_XCHART_3" hidden="1">[11]A!#REF!</definedName>
    <definedName name="_13_________123Graph_XCHART_3" hidden="1">[20]A!#REF!</definedName>
    <definedName name="_13____123Graph_BCHART_10" hidden="1">[13]TREND!$F$763:$Q$763</definedName>
    <definedName name="_13__123Graph_ACHART_6" hidden="1">[13]TREND!$F$639:$Q$639</definedName>
    <definedName name="_13__123Graph_BCHART_4" hidden="1">[13]TREND!$E$64:$L$64</definedName>
    <definedName name="_13_35_2AB_SUMM">#REF!</definedName>
    <definedName name="_130_____35_2AA">#REF!</definedName>
    <definedName name="_130__123Graph_LBL_ACHART_1" hidden="1">[16]H!#REF!</definedName>
    <definedName name="_130__123Graph_LBL_ACHART_5" hidden="1">[13]TREND!$F$533:$Q$533</definedName>
    <definedName name="_130Excel_BuiltIn_Print_Area_6_1_1_1_1_1_1_1_1_1_1_1_1_1_1_1_1_1_1_1_1_1_1_1_1_1_1_1_1_1_14_1_1" localSheetId="0">#REF!</definedName>
    <definedName name="_130Excel_BuiltIn_Print_Area_6_1_1_1_1_1_1_1_1_1_1_1_1_1_1_1_1_1_1_1_1_1_1_1_1_1_1_1_1_1_14_1_1">#REF!</definedName>
    <definedName name="_130TEÂN_HAØNG">#REF!</definedName>
    <definedName name="_131_____35_2AB_SUMM">#REF!</definedName>
    <definedName name="_131__123Graph_LBL_ACHART_10" hidden="1">[13]TREND!$F$762:$Q$762</definedName>
    <definedName name="_131__123Graph_LBL_ACHART_6" hidden="1">[13]TREND!$F$639:$Q$639</definedName>
    <definedName name="_131Excel_BuiltIn_Print_Area_6_1_1_1_1_1_1_1_1_1_1_1_1_1_1_1_1_1_1_1_1_1_1_1_1_1_1_14_1_1" localSheetId="0">#REF!</definedName>
    <definedName name="_131Excel_BuiltIn_Print_Area_6_1_1_1_1_1_1_1_1_1_1_1_1_1_1_1_1_1_1_1_1_1_1_1_1_1_1_14_1_1">#REF!</definedName>
    <definedName name="_132_____CAP_GAIN">#REF!</definedName>
    <definedName name="_132__123Graph_LBL_ACHART_11" hidden="1">[13]TREND!$E$561:$E$561</definedName>
    <definedName name="_132__123Graph_LBL_ACHART_7" hidden="1">[13]TREND!$F$671:$Q$671</definedName>
    <definedName name="_132Excel_BuiltIn_Print_Area_6_1_1_1_1_1_1_1_1_1_1_1_1_1_8_1_1">'[17]BSPL _ 31_03_08'!$B$91:$BE$159</definedName>
    <definedName name="_133_____FORM_29B">#REF!</definedName>
    <definedName name="_133__123Graph_LBL_ACHART_2" hidden="1">[16]H!$L$52:$V$52</definedName>
    <definedName name="_133__123Graph_LBL_ACHART_8" hidden="1">[13]TREND!$F$701:$Q$701</definedName>
    <definedName name="_133Excel_BuiltIn_Print_Area_6_1_1_1_1_1_1_1_1_1_1_1_1_8_1_1">'[17]BSPL _ 31_03_08'!$B$4:$G$687</definedName>
    <definedName name="_134_____PAGE_4">#REF!</definedName>
    <definedName name="_134__123Graph_LBL_ACHART_4" hidden="1">[16]H!$L$88:$V$88</definedName>
    <definedName name="_134__123Graph_LBL_BCHART_10" hidden="1">[13]TREND!$F$763:$Q$763</definedName>
    <definedName name="_134Excel_BuiltIn_Print_Area_6_1_1_1_1_1_1_1_1_1_1_1_8_1_1">'[17]BSPL _ 31_03_08'!$B$1:$G$684</definedName>
    <definedName name="_135__123Graph_LBL_ACHART_5" hidden="1">[13]TREND!$F$533:$Q$533</definedName>
    <definedName name="_135__123Graph_LBL_BCHART_11" hidden="1">[13]TREND!$E$561:$Q$561</definedName>
    <definedName name="_135Excel_BuiltIn_Print_Area_6_1_1_1_1_1_1_1_1_1_1_8_1_1">'[17]BSPL _ 31_03_08'!$B$1:$G$683</definedName>
    <definedName name="_136__123Graph_LBL_ACHART_6" hidden="1">[13]TREND!$F$639:$Q$639</definedName>
    <definedName name="_136__123Graph_LBL_BCHART_5" hidden="1">[13]TREND!$F$534:$Q$534</definedName>
    <definedName name="_136Excel_BuiltIn_Print_Area_6_1_1_1_1_1_1_1_1_1_8_1_1">'[17]BSPL _ 31_03_08'!$B$1:$G$679</definedName>
    <definedName name="_136TEÂN_KHAÙCH_HAØ">#REF!</definedName>
    <definedName name="_137__123Graph_LBL_ACHART_7" hidden="1">[13]TREND!$F$671:$Q$671</definedName>
    <definedName name="_137__123Graph_LBL_BCHART_6" hidden="1">[13]TREND!$F$640:$Q$640</definedName>
    <definedName name="_137Excel_BuiltIn_Print_Area_6_1_1_1_1_1_1_1_1_8_1_1">'[17]BSPL _ 31_03_08'!$B$1:$G$678</definedName>
    <definedName name="_138__123Graph_LBL_ACHART_8" hidden="1">[13]TREND!$F$701:$Q$701</definedName>
    <definedName name="_138__123Graph_LBL_BCHART_7" hidden="1">[13]TREND!$F$672:$Q$672</definedName>
    <definedName name="_138Excel_BuiltIn_Print_Area_6_1_1_1_1_1_1_1_8_1_1">'[17]BSPL _ 31_03_08'!$B$1:$G$680</definedName>
    <definedName name="_139__123Graph_LBL_BCHART_10" hidden="1">[13]TREND!$F$763:$Q$763</definedName>
    <definedName name="_139__123Graph_LBL_BCHART_8" hidden="1">[13]TREND!$F$702:$Q$702</definedName>
    <definedName name="_139Excel_BuiltIn_Print_Area_6_1_1_1_1_1_1_8_1_1">'[17]BSPL _ 31_03_08'!$B$7:$G$679</definedName>
    <definedName name="_13Excel_BuiltIn_Print_Area_1_1_1_1_4_1_1">"#REF!"</definedName>
    <definedName name="_13TEÂN_HAØNG">#REF!</definedName>
    <definedName name="_14_____________123Graph_XCHART_4" hidden="1">[11]A!#REF!</definedName>
    <definedName name="_14____________123Graph_XCHART_4" hidden="1">#REF!</definedName>
    <definedName name="_14_________123Graph_XCHART_4" hidden="1">[20]A!#REF!</definedName>
    <definedName name="_14____123Graph_BCHART_3" hidden="1">[13]TREND!$E$31:$L$31</definedName>
    <definedName name="_14__123Graph_ACHART_7" hidden="1">[13]TREND!$F$671:$Q$671</definedName>
    <definedName name="_14__123Graph_BCHART_5" hidden="1">[13]TREND!$F$534:$Q$534</definedName>
    <definedName name="_14__123Graph_XCHART_4" hidden="1">#REF!</definedName>
    <definedName name="_14_43B">#REF!</definedName>
    <definedName name="_14_80IB">#REF!</definedName>
    <definedName name="_140__123Graph_LBL_BCHART_11" hidden="1">[13]TREND!$E$561:$Q$561</definedName>
    <definedName name="_140__123Graph_XCHART_10" hidden="1">[13]TREND!$F$761:$Q$761</definedName>
    <definedName name="_140Excel_BuiltIn_Print_Area_6_1_1_1_1_1_8_1_1">'[17]BSPL _ 31_03_08'!$B$7:$G$680</definedName>
    <definedName name="_141__123Graph_LBL_BCHART_5" hidden="1">[13]TREND!$F$534:$Q$534</definedName>
    <definedName name="_141__123Graph_XCHART_11" hidden="1">[13]TREND!$F$562:$Q$562</definedName>
    <definedName name="_141Excel_BuiltIn_Print_Area_6_1_1_1_1_8_1_1">'[17]BSPL _ 31_03_08'!$B$7:$G$689</definedName>
    <definedName name="_142__123Graph_LBL_BCHART_6" hidden="1">[13]TREND!$F$640:$Q$640</definedName>
    <definedName name="_142__123Graph_XCHART_12" hidden="1">[13]TREND!$F$597:$Q$597</definedName>
    <definedName name="_142Excel_BuiltIn_Print_Area_6_1_1_1_8_1_1">'[17]BSPL _ 31_03_08'!$B$7:$G$682</definedName>
    <definedName name="_142THAØNH_TIEÀN">#REF!</definedName>
    <definedName name="_143____29B_ANNX">#REF!</definedName>
    <definedName name="_143__123Graph_LBL_BCHART_7" hidden="1">[13]TREND!$F$672:$Q$672</definedName>
    <definedName name="_143__123Graph_XCHART_2" hidden="1">[12]A!#REF!</definedName>
    <definedName name="_143Excel_BuiltIn_Print_Area_6_1_1_8_1_1">'[17]BSPL _ 31_03_08'!$B$7:$G$690</definedName>
    <definedName name="_144__123Graph_LBL_BCHART_8" hidden="1">[13]TREND!$F$702:$Q$702</definedName>
    <definedName name="_144__123Graph_XCHART_3" hidden="1">[12]A!#REF!</definedName>
    <definedName name="_144Excel_BuiltIn_Print_Area_6_1_8_1_1">'[17]BSPL _ 31_03_08'!$B$7:$G$678</definedName>
    <definedName name="_145____35_2AA">#REF!</definedName>
    <definedName name="_145__123Graph_XCHART_10" hidden="1">[13]TREND!$F$761:$Q$761</definedName>
    <definedName name="_145__123Graph_XCHART_4" hidden="1">[12]A!#REF!</definedName>
    <definedName name="_145Excel_BuiltIn_Print_Area_6_1_8_1_1_1">'[17]BSPL _ 31_03_08'!$B$7:$G$681</definedName>
    <definedName name="_146____35_2AB_SUMM">#REF!</definedName>
    <definedName name="_146__123Graph_XCHART_11" hidden="1">[13]TREND!$F$562:$Q$562</definedName>
    <definedName name="_146__123Graph_XCHART_5" hidden="1">[13]TREND!$F$532:$Q$532</definedName>
    <definedName name="_146Excel_BuiltIn_Print_Area_8_1_1_1_1_8_1_1">"$#REF!.$#REF!$#REF!:$#REF!$#REF!"</definedName>
    <definedName name="_147____CAP_GAIN">#REF!</definedName>
    <definedName name="_147__123Graph_XCHART_12" hidden="1">[13]TREND!$F$597:$Q$597</definedName>
    <definedName name="_147__123Graph_XCHART_6" hidden="1">[13]TREND!$F$638:$Q$638</definedName>
    <definedName name="_147Excel_BuiltIn_Print_Area_9_1_8_1_1">"$#REF!.$C$3:$BG$123"</definedName>
    <definedName name="_148____FORM_29B">#REF!</definedName>
    <definedName name="_148__123Graph_XCHART_7" hidden="1">[13]TREND!$F$670:$Q$670</definedName>
    <definedName name="_148Excel_BuiltIn_Print_Titles_11_8_1_1">"$#REF!.$C$3:$HM$3"</definedName>
    <definedName name="_148TRÒ_GIAÙ">#REF!</definedName>
    <definedName name="_149____MAÕ_HAØNG">#REF!</definedName>
    <definedName name="_149__123Graph_XCHART_2" hidden="1">[12]A!#REF!</definedName>
    <definedName name="_149__123Graph_XCHART_8" hidden="1">[13]TREND!$F$700:$Q$700</definedName>
    <definedName name="_149Excel_BuiltIn_Print_Titles_12_1_8_1_1">"$#REF!.$C$3:$HM$4"</definedName>
    <definedName name="_14Excel_BuiltIn_Print_Area_1_1_1_4_1_1">"#REF!"</definedName>
    <definedName name="_14ÑÔN_GIAÙ">#REF!</definedName>
    <definedName name="_15____________123Graph_ACHART_1" hidden="1">[11]A!#REF!</definedName>
    <definedName name="_15______123Graph_ACHART_1" hidden="1">[20]A!#REF!</definedName>
    <definedName name="_15____123Graph_BCHART_4" hidden="1">[13]TREND!$E$64:$L$64</definedName>
    <definedName name="_15__123Graph_ACHART_8" hidden="1">[13]TREND!$F$701:$Q$701</definedName>
    <definedName name="_15__123Graph_BCHART_6" hidden="1">[13]TREND!$F$640:$Q$640</definedName>
    <definedName name="_15_115JAA">#REF!</definedName>
    <definedName name="_15_80G">#REF!</definedName>
    <definedName name="_150____MAÕ_SOÁ_THUEÁ">#REF!</definedName>
    <definedName name="_150__123Graph_XCHART_9" hidden="1">[13]TREND!$F$730:$Q$730</definedName>
    <definedName name="_150Excel_BuiltIn_Print_Titles_15_1_1">"$#REF!.$A$1:$HM$6"</definedName>
    <definedName name="_151____ÑÔN_GIAÙ">#REF!</definedName>
    <definedName name="_151__123Graph_XCHART_3" hidden="1">[12]A!#REF!</definedName>
    <definedName name="_151Excel_BuiltIn_Print_Titles_18_1_1">"$#REF!.$A$2:$HM$5"</definedName>
    <definedName name="_152____PAGE_4">#REF!</definedName>
    <definedName name="_152_115JAA">#REF!</definedName>
    <definedName name="_152Excel_BuiltIn_Print_Titles_2_4_1_1" localSheetId="0">#REF!</definedName>
    <definedName name="_152Excel_BuiltIn_Print_Titles_2_4_1_1">#REF!</definedName>
    <definedName name="_153____PAGE_5">#REF!</definedName>
    <definedName name="_153__123Graph_XCHART_4" hidden="1">[12]A!#REF!</definedName>
    <definedName name="_153_115JBNEW">#REF!</definedName>
    <definedName name="_153Excel_BuiltIn_Print_Titles_3_8_1_1">"$#REF!.$C$3:$HM$8"</definedName>
    <definedName name="_154____PAGE_7">#REF!</definedName>
    <definedName name="_154__123Graph_XCHART_5" hidden="1">[13]TREND!$F$532:$Q$532</definedName>
    <definedName name="_154_29B_ANNX">#REF!</definedName>
    <definedName name="_154Excel_BuiltIn_Print_Titles_5_8_1_1">'[17]BSPL _ 31_03_08'!$B$1:$IP$10</definedName>
    <definedName name="_154TRÒ_GIAÙ__VAT">#REF!</definedName>
    <definedName name="_155____SEC_35">#REF!</definedName>
    <definedName name="_155__123Graph_XCHART_6" hidden="1">[13]TREND!$F$638:$Q$638</definedName>
    <definedName name="_155Excel_BuiltIn_Print_Titles_7_1_8_1_1">"$#REF!.$#REF!$#REF!:$#REF!$#REF!"</definedName>
    <definedName name="_156____SOÁ_CTÖØ">#REF!</definedName>
    <definedName name="_156__123Graph_XCHART_7" hidden="1">[13]TREND!$F$670:$Q$670</definedName>
    <definedName name="_156_35_2AA">#REF!</definedName>
    <definedName name="_157____SOÁ_LÖÔÏNG">#REF!</definedName>
    <definedName name="_157__123Graph_XCHART_8" hidden="1">[13]TREND!$F$700:$Q$700</definedName>
    <definedName name="_157_35_2AB_SUMM">#REF!</definedName>
    <definedName name="_158____TEÂN_HAØNG">#REF!</definedName>
    <definedName name="_158__123Graph_XCHART_9" hidden="1">[13]TREND!$F$730:$Q$730</definedName>
    <definedName name="_158_43B">#REF!</definedName>
    <definedName name="_159____TEÂN_KHAÙCH_HAØ">#REF!</definedName>
    <definedName name="_159_80G">#REF!</definedName>
    <definedName name="_15CAP_GAIN">#REF!</definedName>
    <definedName name="_15Excel_BuiltIn_Print_Area_1_1_4_1_1">"#REF!"</definedName>
    <definedName name="_15TEÂN_KHAÙCH_HAØ">#REF!</definedName>
    <definedName name="_15YTD_OCT_98">#REF!</definedName>
    <definedName name="_16____________123Graph_ACHART_2" hidden="1">[11]A!#REF!</definedName>
    <definedName name="_16_________123Graph_ACHART_1" hidden="1">#REF!</definedName>
    <definedName name="_16______123Graph_ACHART_2" hidden="1">[20]A!#REF!</definedName>
    <definedName name="_16____123Graph_BCHART_5" hidden="1">[13]TREND!$F$534:$Q$534</definedName>
    <definedName name="_16__123Graph_ACHART_4" hidden="1">#REF!</definedName>
    <definedName name="_16__123Graph_ACHART_9" hidden="1">[13]TREND!$F$731:$Q$731</definedName>
    <definedName name="_16__123Graph_BCHART_7" hidden="1">[13]TREND!$F$672:$Q$672</definedName>
    <definedName name="_16_115JBNEW">#REF!</definedName>
    <definedName name="_16_80IB">#REF!</definedName>
    <definedName name="_160____THAØNH_TIEÀN">#REF!</definedName>
    <definedName name="_160_80IB">#REF!</definedName>
    <definedName name="_161____TRÒ_GIAÙ">#REF!</definedName>
    <definedName name="_161CAP_GAIN">#REF!</definedName>
    <definedName name="_162____TRÒ_GIAÙ__VAT">#REF!</definedName>
    <definedName name="_162FORM_29B">#REF!</definedName>
    <definedName name="_163MAÕ_HAØNG">#REF!</definedName>
    <definedName name="_164___29B_ANNX">#REF!</definedName>
    <definedName name="_164MAÕ_SOÁ_THUEÁ">#REF!</definedName>
    <definedName name="_165___FORM_29B">#REF!</definedName>
    <definedName name="_165ÑÔN_GIAÙ">#REF!</definedName>
    <definedName name="_166___MAÕ_HAØNG">#REF!</definedName>
    <definedName name="_166PAGE_4">#REF!</definedName>
    <definedName name="_167___MAÕ_SOÁ_THUEÁ">#REF!</definedName>
    <definedName name="_167PAGE_5">#REF!</definedName>
    <definedName name="_168___ÑÔN_GIAÙ">#REF!</definedName>
    <definedName name="_168PAGE_7">#REF!</definedName>
    <definedName name="_169___PAGE_4">#REF!</definedName>
    <definedName name="_169SEC_35">#REF!</definedName>
    <definedName name="_16Excel_BuiltIn_Print_Area_10_1_1_8_1_1">"$#REF!.$#REF!$#REF!:$#REF!$#REF!"</definedName>
    <definedName name="_16FORM_29B">#REF!</definedName>
    <definedName name="_16SOÁ_CTÖØ">#REF!</definedName>
    <definedName name="_17____________123Graph_ACHART_3" hidden="1">[11]A!#REF!</definedName>
    <definedName name="_17______123Graph_ACHART_3" hidden="1">[20]A!#REF!</definedName>
    <definedName name="_17____123Graph_BCHART_6" hidden="1">[13]TREND!$F$640:$Q$640</definedName>
    <definedName name="_17__123Graph_BCHART_10" hidden="1">[13]TREND!$F$763:$Q$763</definedName>
    <definedName name="_17__123Graph_BCHART_8" hidden="1">[13]TREND!$F$702:$Q$702</definedName>
    <definedName name="_17_29B_ANNX">#REF!</definedName>
    <definedName name="_170___PAGE_5">#REF!</definedName>
    <definedName name="_170SOÁ_CTÖØ">#REF!</definedName>
    <definedName name="_171___PAGE_7">#REF!</definedName>
    <definedName name="_171SOÁ_LÖÔÏNG">#REF!</definedName>
    <definedName name="_172___SEC_35">#REF!</definedName>
    <definedName name="_172TEÂN_HAØNG">#REF!</definedName>
    <definedName name="_173___SOÁ_CTÖØ">#REF!</definedName>
    <definedName name="_173TEÂN_KHAÙCH_HAØ">#REF!</definedName>
    <definedName name="_174___SOÁ_LÖÔÏNG">#REF!</definedName>
    <definedName name="_174THAØNH_TIEÀN">#REF!</definedName>
    <definedName name="_175___TEÂN_HAØNG">#REF!</definedName>
    <definedName name="_175TRÒ_GIAÙ">#REF!</definedName>
    <definedName name="_176___TEÂN_KHAÙCH_HAØ">#REF!</definedName>
    <definedName name="_176TRÒ_GIAÙ__VAT">#REF!</definedName>
    <definedName name="_177___THAØNH_TIEÀN">#REF!</definedName>
    <definedName name="_178___TRÒ_GIAÙ">#REF!</definedName>
    <definedName name="_179___TRÒ_GIAÙ__VAT">#REF!</definedName>
    <definedName name="_17CAP_GAIN">#REF!</definedName>
    <definedName name="_17Excel_BuiltIn_Print_Area_12_1_1_1">"$#REF!.$A$1:$A$18"</definedName>
    <definedName name="_17PAGE_4">#REF!</definedName>
    <definedName name="_17SOÁ_LÖÔÏNG">#REF!</definedName>
    <definedName name="_17THAØNH_TIEÀN">#REF!</definedName>
    <definedName name="_18____________123Graph_ACHART_4" hidden="1">[11]A!#REF!</definedName>
    <definedName name="_18_________123Graph_ACHART_2" hidden="1">#REF!</definedName>
    <definedName name="_18______123Graph_ACHART_4" hidden="1">[20]A!#REF!</definedName>
    <definedName name="_18____123Graph_BCHART_7" hidden="1">[13]TREND!$F$672:$Q$672</definedName>
    <definedName name="_18__123Graph_BCHART_3" hidden="1">[13]TREND!$E$31:$L$31</definedName>
    <definedName name="_18__123Graph_BCHART_9" hidden="1">[13]TREND!$F$732:$Q$732</definedName>
    <definedName name="_188__29B_ANNX">#REF!</definedName>
    <definedName name="_18Excel_BuiltIn_Print_Area_12_1_1_1">"$#REF!.$A$1:$A$18"</definedName>
    <definedName name="_18Excel_BuiltIn_Print_Area_12_1_1_1_1_1">"$#REF!.$A$2:$A$107"</definedName>
    <definedName name="_18FORM_29B">#REF!</definedName>
    <definedName name="_19____________123Graph_XCHART_2" hidden="1">[11]A!#REF!</definedName>
    <definedName name="_19______123Graph_XCHART_2" hidden="1">[20]A!#REF!</definedName>
    <definedName name="_19____123Graph_BCHART_8" hidden="1">[13]TREND!$F$702:$Q$702</definedName>
    <definedName name="_19__123Graph_BCHART_4" hidden="1">[13]TREND!$E$64:$L$64</definedName>
    <definedName name="_19__123Graph_CCHART_11" hidden="1">[13]TREND!$F$565:$Q$565</definedName>
    <definedName name="_19_35_2AA">#REF!</definedName>
    <definedName name="_190__35_2AA">#REF!</definedName>
    <definedName name="_1902">#REF!</definedName>
    <definedName name="_191__35_2AB_SUMM">#REF!</definedName>
    <definedName name="_192__CAP_GAIN">#REF!</definedName>
    <definedName name="_193__FORM_29B">#REF!</definedName>
    <definedName name="_194__MAÕ_HAØNG">#REF!</definedName>
    <definedName name="_195__MAÕ_SOÁ_THUEÁ">#REF!</definedName>
    <definedName name="_196__ÑÔN_GIAÙ">#REF!</definedName>
    <definedName name="_197__PAGE_4">#REF!</definedName>
    <definedName name="_197PAGE_4">#REF!</definedName>
    <definedName name="_198__PAGE_5">#REF!</definedName>
    <definedName name="_199__PAGE_7">#REF!</definedName>
    <definedName name="_19Excel_BuiltIn_Print_Area_12_1_1_1_1_1">"$#REF!.$A$2:$A$107"</definedName>
    <definedName name="_19Excel_BuiltIn_Print_Area_12_1_8_1_1">"$#REF!.$A$3:$B$28"</definedName>
    <definedName name="_19PAGE_4">#REF!</definedName>
    <definedName name="_19TEÂN_HAØNG">#REF!</definedName>
    <definedName name="_19TRÒ_GIAÙ">#REF!</definedName>
    <definedName name="_1ANNEX_C_1">#REF!</definedName>
    <definedName name="_1DETAIL_RECO">#REF!</definedName>
    <definedName name="_1Excel_BuiltIn__FilterDatabase_1_1_1">"$#REF!.$B$10:$CT$116"</definedName>
    <definedName name="_1PAG_2">#REF!</definedName>
    <definedName name="_1PAGE_4">#REF!</definedName>
    <definedName name="_1PAGE_5">#REF!</definedName>
    <definedName name="_2">#REF!</definedName>
    <definedName name="_2______________123Graph_ACHART_2" hidden="1">[11]A!#REF!</definedName>
    <definedName name="_2____________123Graph_ACHART_1" hidden="1">#REF!</definedName>
    <definedName name="_2____________123Graph_ACHART_2" hidden="1">[20]A!#REF!</definedName>
    <definedName name="_2____123Graph_ACHART_10" hidden="1">[13]TREND!$F$762:$Q$762</definedName>
    <definedName name="_2__123Graph_ACHART_1" hidden="1">#REF!</definedName>
    <definedName name="_2__123Graph_ACHART_11" hidden="1">[13]TREND!$F$563:$Q$563</definedName>
    <definedName name="_2__123Graph_ACHART_2" hidden="1">#REF!</definedName>
    <definedName name="_2_BB">[22]Ketaki!#REF!</definedName>
    <definedName name="_2_EV">[22]Ketaki!#REF!</definedName>
    <definedName name="_2_GD">[22]Ketaki!#REF!</definedName>
    <definedName name="_2_JOYLYN">[22]Ketaki!#REF!</definedName>
    <definedName name="_2_KJANE">[22]Ketaki!#REF!</definedName>
    <definedName name="_2_MUN">[22]Ketaki!#REF!</definedName>
    <definedName name="_2_RP">[22]Ketaki!#REF!</definedName>
    <definedName name="_2_RUMA">[22]Ketaki!#REF!</definedName>
    <definedName name="_2_SP">[22]Ketaki!#REF!</definedName>
    <definedName name="_2_SUD">[22]Ketaki!#REF!</definedName>
    <definedName name="_2_VIN">[22]Ketaki!#REF!</definedName>
    <definedName name="_20____________123Graph_XCHART_3" hidden="1">[11]A!#REF!</definedName>
    <definedName name="_20_________123Graph_ACHART_3" hidden="1">#REF!</definedName>
    <definedName name="_20______123Graph_XCHART_3" hidden="1">[20]A!#REF!</definedName>
    <definedName name="_20____123Graph_BCHART_9" hidden="1">[13]TREND!$F$732:$Q$732</definedName>
    <definedName name="_20__123Graph_BCHART_5" hidden="1">[13]TREND!$F$534:$Q$534</definedName>
    <definedName name="_20__123Graph_CCHART_12" hidden="1">[13]TREND!$F$600:$Q$600</definedName>
    <definedName name="_20__123Graph_XCHART_2" hidden="1">#REF!</definedName>
    <definedName name="_20_35_2AB_SUMM">#REF!</definedName>
    <definedName name="_200__SEC_35">#REF!</definedName>
    <definedName name="_200_115JAA">#REF!</definedName>
    <definedName name="_201__SOÁ_CTÖØ">#REF!</definedName>
    <definedName name="_201_115JBNEW">#REF!</definedName>
    <definedName name="_202__SOÁ_LÖÔÏNG">#REF!</definedName>
    <definedName name="_202_29B_ANNX">#REF!</definedName>
    <definedName name="_203__TEÂN_HAØNG">#REF!</definedName>
    <definedName name="_204__TEÂN_KHAÙCH_HAØ">#REF!</definedName>
    <definedName name="_204_35_2AA">#REF!</definedName>
    <definedName name="_205__THAØNH_TIEÀN">#REF!</definedName>
    <definedName name="_205_35_2AB_SUMM">#REF!</definedName>
    <definedName name="_206__TRÒ_GIAÙ">#REF!</definedName>
    <definedName name="_206_43B">#REF!</definedName>
    <definedName name="_207__TRÒ_GIAÙ__VAT">#REF!</definedName>
    <definedName name="_207_80G">#REF!</definedName>
    <definedName name="_208_80IB">#REF!</definedName>
    <definedName name="_209_115JAA">#REF!</definedName>
    <definedName name="_209CAP_GAIN">#REF!</definedName>
    <definedName name="_20Excel_BuiltIn_Print_Area_12_1_8_1_1">"$#REF!.$A$3:$B$28"</definedName>
    <definedName name="_20Excel_BuiltIn_Print_Area_15_1_1">"$#REF!.$A$2:$A$106"</definedName>
    <definedName name="_20PAGE_5">#REF!</definedName>
    <definedName name="_21____________123Graph_XCHART_4" hidden="1">[11]A!#REF!</definedName>
    <definedName name="_21______123Graph_XCHART_4" hidden="1">[20]A!#REF!</definedName>
    <definedName name="_21____123Graph_CCHART_11" hidden="1">[13]TREND!$F$565:$Q$565</definedName>
    <definedName name="_21__123Graph_BCHART_6" hidden="1">[13]TREND!$F$640:$Q$640</definedName>
    <definedName name="_21__123Graph_CCHART_3" hidden="1">[13]TREND!$E$33:$L$33</definedName>
    <definedName name="_21_43B">#REF!</definedName>
    <definedName name="_210_115JBNEW">#REF!</definedName>
    <definedName name="_210FORM_29B">#REF!</definedName>
    <definedName name="_211_29B_ANNX">#REF!</definedName>
    <definedName name="_211MAÕ_HAØNG">#REF!</definedName>
    <definedName name="_212MAÕ_SOÁ_THUEÁ">#REF!</definedName>
    <definedName name="_213_35_2AA">#REF!</definedName>
    <definedName name="_213ÑÔN_GIAÙ">#REF!</definedName>
    <definedName name="_214_35_2AB_SUMM">#REF!</definedName>
    <definedName name="_214PAGE_4">#REF!</definedName>
    <definedName name="_215_43B">#REF!</definedName>
    <definedName name="_215PAGE_5">#REF!</definedName>
    <definedName name="_216_80G">#REF!</definedName>
    <definedName name="_216PAGE_7">#REF!</definedName>
    <definedName name="_217_80IB">#REF!</definedName>
    <definedName name="_217SEC_35">#REF!</definedName>
    <definedName name="_218CAP_GAIN">#REF!</definedName>
    <definedName name="_218SOÁ_CTÖØ">#REF!</definedName>
    <definedName name="_219___35_2AA">#REF!</definedName>
    <definedName name="_219FORM_29B">#REF!</definedName>
    <definedName name="_219SOÁ_LÖÔÏNG">#REF!</definedName>
    <definedName name="_21Excel_BuiltIn_Print_Area_15_1_1">"$#REF!.$A$2:$A$106"</definedName>
    <definedName name="_21Excel_BuiltIn_Print_Area_15_1_1_1">"$#REF!.$A$2:$A$106"</definedName>
    <definedName name="_21PAGE_7">#REF!</definedName>
    <definedName name="_21TEÂN_KHAÙCH_HAØ">#REF!</definedName>
    <definedName name="_21TRÒ_GIAÙ__VAT">#REF!</definedName>
    <definedName name="_22____________PAGE_4">#REF!</definedName>
    <definedName name="_22_________123Graph_ACHART_4" hidden="1">#REF!</definedName>
    <definedName name="_22_____123Graph_ACHART_1" hidden="1">[20]A!#REF!</definedName>
    <definedName name="_22____123Graph_CCHART_12" hidden="1">[13]TREND!$F$600:$Q$600</definedName>
    <definedName name="_22__123Graph_BCHART_7" hidden="1">[13]TREND!$F$672:$Q$672</definedName>
    <definedName name="_22__123Graph_DCHART_3" hidden="1">[13]TREND!$E$33:$L$33</definedName>
    <definedName name="_22_80G">#REF!</definedName>
    <definedName name="_220___35_2AB_SUMM">#REF!</definedName>
    <definedName name="_220MAÕ_HAØNG">#REF!</definedName>
    <definedName name="_220TEÂN_HAØNG">#REF!</definedName>
    <definedName name="_221___CAP_GAIN">#REF!</definedName>
    <definedName name="_221MAÕ_SOÁ_THUEÁ">#REF!</definedName>
    <definedName name="_221TEÂN_KHAÙCH_HAØ">#REF!</definedName>
    <definedName name="_222___PAGE_4">#REF!</definedName>
    <definedName name="_222ÑÔN_GIAÙ">#REF!</definedName>
    <definedName name="_222THAØNH_TIEÀN">#REF!</definedName>
    <definedName name="_223PAGE_4">#REF!</definedName>
    <definedName name="_223TRÒ_GIAÙ">#REF!</definedName>
    <definedName name="_224PAGE_5">#REF!</definedName>
    <definedName name="_224TRÒ_GIAÙ__VAT">#REF!</definedName>
    <definedName name="_225PAGE_7">#REF!</definedName>
    <definedName name="_226SEC_35">#REF!</definedName>
    <definedName name="_227SOÁ_CTÖØ">#REF!</definedName>
    <definedName name="_228SOÁ_LÖÔÏNG">#REF!</definedName>
    <definedName name="_229TEÂN_HAØNG">#REF!</definedName>
    <definedName name="_22Excel_BuiltIn_Print_Area_15_1_1_1">"$#REF!.$A$2:$A$106"</definedName>
    <definedName name="_22Excel_BuiltIn_Print_Area_15_1_1_2">"$#REF!.$A$1:$A$16"</definedName>
    <definedName name="_22SEC_35">#REF!</definedName>
    <definedName name="_23___________PAGE_4">#REF!</definedName>
    <definedName name="_23_____123Graph_ACHART_2" hidden="1">[20]A!#REF!</definedName>
    <definedName name="_23____123Graph_CCHART_3" hidden="1">[13]TREND!$E$33:$L$33</definedName>
    <definedName name="_23__123Graph_BCHART_8" hidden="1">[13]TREND!$F$702:$Q$702</definedName>
    <definedName name="_23__123Graph_LBL_ACHART_10" hidden="1">[13]TREND!$F$762:$Q$762</definedName>
    <definedName name="_23_80IB">#REF!</definedName>
    <definedName name="_230TEÂN_KHAÙCH_HAØ">#REF!</definedName>
    <definedName name="_231THAØNH_TIEÀN">#REF!</definedName>
    <definedName name="_232TRÒ_GIAÙ">#REF!</definedName>
    <definedName name="_233TRÒ_GIAÙ__VAT">#REF!</definedName>
    <definedName name="_23ANNEX_C_1">#REF!</definedName>
    <definedName name="_23Excel_BuiltIn_Print_Area_15_1_1_1_1">"$#REF!.$A$1:$E$21"</definedName>
    <definedName name="_23Excel_BuiltIn_Print_Area_15_1_1_2">"$#REF!.$A$1:$A$16"</definedName>
    <definedName name="_23THAØNH_TIEÀN">#REF!</definedName>
    <definedName name="_24__________PAGE_4">#REF!</definedName>
    <definedName name="_24_________123Graph_XCHART_2" hidden="1">#REF!</definedName>
    <definedName name="_24_____123Graph_ACHART_3" hidden="1">[20]A!#REF!</definedName>
    <definedName name="_24____123Graph_DCHART_3" hidden="1">[13]TREND!$E$33:$L$33</definedName>
    <definedName name="_24__123Graph_BCHART_9" hidden="1">[13]TREND!$F$732:$Q$732</definedName>
    <definedName name="_24__123Graph_LBL_ACHART_11" hidden="1">[13]TREND!$E$561:$E$561</definedName>
    <definedName name="_24__123Graph_XCHART_3" hidden="1">#REF!</definedName>
    <definedName name="_24CAP_GAIN">#REF!</definedName>
    <definedName name="_24Excel_BuiltIn_Print_Area_15_1_1_1_1">"$#REF!.$A$1:$E$21"</definedName>
    <definedName name="_24Excel_BuiltIn_Print_Area_15_1_1_1_1_1">"$#REF!.$C$3:$P$116"</definedName>
    <definedName name="_24MAÕ_HAØNG">#REF!</definedName>
    <definedName name="_24TRÒ_GIAÙ">#REF!</definedName>
    <definedName name="_25______123Graph_ACHART_1" hidden="1">[11]A!#REF!</definedName>
    <definedName name="_25_____123Graph_ACHART_4" hidden="1">[20]A!#REF!</definedName>
    <definedName name="_25____123Graph_LBL_ACHART_1" hidden="1">[16]H!#REF!</definedName>
    <definedName name="_25__123Graph_CCHART_11" hidden="1">[13]TREND!$F$565:$Q$565</definedName>
    <definedName name="_25__123Graph_LBL_ACHART_5" hidden="1">[13]TREND!$F$533:$Q$533</definedName>
    <definedName name="_25_115JAA">#REF!</definedName>
    <definedName name="_254">#REF!</definedName>
    <definedName name="_25Excel_BuiltIn_Print_Area_15_1_1_1_1_1">"$#REF!.$C$3:$P$116"</definedName>
    <definedName name="_25Excel_BuiltIn_Print_Area_15_1_1_1_1_1_1">"$#REF!.$C$3:$P$116"</definedName>
    <definedName name="_25FORM_29B">#REF!</definedName>
    <definedName name="_25MAÕ_SOÁ_THUEÁ">#REF!</definedName>
    <definedName name="_26_________123Graph_XCHART_3" hidden="1">#REF!</definedName>
    <definedName name="_26______123Graph_ACHART_2" hidden="1">[11]A!#REF!</definedName>
    <definedName name="_26_____123Graph_XCHART_2" hidden="1">[20]A!#REF!</definedName>
    <definedName name="_26____123Graph_LBL_ACHART_10" hidden="1">[13]TREND!$F$762:$Q$762</definedName>
    <definedName name="_26__123Graph_CCHART_12" hidden="1">[13]TREND!$F$600:$Q$600</definedName>
    <definedName name="_26__123Graph_LBL_ACHART_6" hidden="1">[13]TREND!$F$639:$Q$639</definedName>
    <definedName name="_26_115JBNEW">#REF!</definedName>
    <definedName name="_26Excel_BuiltIn_Print_Area_15_1_1_1_1_1_1">"$#REF!.$C$3:$P$116"</definedName>
    <definedName name="_26Excel_BuiltIn_Print_Area_15_1_1_1_1_1_2">"$#REF!.$C$5:$P$116"</definedName>
    <definedName name="_26ÑÔN_GIAÙ">#REF!</definedName>
    <definedName name="_26PAGE_4">#REF!</definedName>
    <definedName name="_26TRÒ_GIAÙ__VAT">#REF!</definedName>
    <definedName name="_27______123Graph_ACHART_3" hidden="1">[11]A!#REF!</definedName>
    <definedName name="_27_____123Graph_XCHART_3" hidden="1">[20]A!#REF!</definedName>
    <definedName name="_27____123Graph_LBL_ACHART_11" hidden="1">[13]TREND!$E$561:$E$561</definedName>
    <definedName name="_27__123Graph_CCHART_3" hidden="1">[13]TREND!$E$33:$L$33</definedName>
    <definedName name="_27__123Graph_LBL_ACHART_7" hidden="1">[13]TREND!$F$671:$Q$671</definedName>
    <definedName name="_27_29B_ANNX">#REF!</definedName>
    <definedName name="_270__29B_ANNX">#REF!</definedName>
    <definedName name="_272__35_2AA">#REF!</definedName>
    <definedName name="_273__35_2AB_SUMM">#REF!</definedName>
    <definedName name="_274__CAP_GAIN">#REF!</definedName>
    <definedName name="_275__FORM_29B">#REF!</definedName>
    <definedName name="_277_29B_ANNX">#REF!</definedName>
    <definedName name="_278_FORM_29B">#REF!</definedName>
    <definedName name="_279_MAÕ_HAØNG">#REF!</definedName>
    <definedName name="_27Excel_BuiltIn_Print_Area_15_1_1_1_1_1_1_1_4_1_1">"#REF!"</definedName>
    <definedName name="_27Excel_BuiltIn_Print_Area_15_1_1_1_1_1_2">"$#REF!.$C$5:$P$116"</definedName>
    <definedName name="_27PAGE_5">#REF!</definedName>
    <definedName name="_27SOÁ_CTÖØ">#REF!</definedName>
    <definedName name="_28_________123Graph_XCHART_4" hidden="1">#REF!</definedName>
    <definedName name="_28______123Graph_ACHART_4" hidden="1">[11]A!#REF!</definedName>
    <definedName name="_28_____123Graph_XCHART_4" hidden="1">[20]A!#REF!</definedName>
    <definedName name="_28____123Graph_LBL_ACHART_2" hidden="1">[16]H!$L$52:$V$52</definedName>
    <definedName name="_28__123Graph_DCHART_3" hidden="1">[13]TREND!$E$33:$L$33</definedName>
    <definedName name="_28__123Graph_LBL_ACHART_8" hidden="1">[13]TREND!$F$701:$Q$701</definedName>
    <definedName name="_28__123Graph_XCHART_4" hidden="1">#REF!</definedName>
    <definedName name="_280_MAÕ_SOÁ_THUEÁ">#REF!</definedName>
    <definedName name="_281_ÑÔN_GIAÙ">#REF!</definedName>
    <definedName name="_282_______35_2AA">#REF!</definedName>
    <definedName name="_282_PAGE_4">#REF!</definedName>
    <definedName name="_283_______35_2AB_SUMM">#REF!</definedName>
    <definedName name="_283_SOÁ_CTÖØ">#REF!</definedName>
    <definedName name="_284_______CAP_GAIN">#REF!</definedName>
    <definedName name="_284_SOÁ_LÖÔÏNG">#REF!</definedName>
    <definedName name="_285_TEÂN_HAØNG">#REF!</definedName>
    <definedName name="_286_TEÂN_KHAÙCH_HAØ">#REF!</definedName>
    <definedName name="_287_THAØNH_TIEÀN">#REF!</definedName>
    <definedName name="_288_TRÒ_GIAÙ">#REF!</definedName>
    <definedName name="_289_TRÒ_GIAÙ__VAT">#REF!</definedName>
    <definedName name="_28Excel_BuiltIn_Print_Area_15_1_1_1_1_1_1_1_4_1_1" localSheetId="0">#REF!</definedName>
    <definedName name="_28Excel_BuiltIn_Print_Area_15_1_1_1_1_1_1_1_4_1_1">#REF!</definedName>
    <definedName name="_28Excel_BuiltIn_Print_Area_15_1_1_1_1_1_1_4_1_1">"#REF!"</definedName>
    <definedName name="_28PAGE_7">#REF!</definedName>
    <definedName name="_28SOÁ_LÖÔÏNG">#REF!</definedName>
    <definedName name="_29______123Graph_XCHART_2" hidden="1">[11]A!#REF!</definedName>
    <definedName name="_29____123Graph_LBL_ACHART_4" hidden="1">[16]H!$L$88:$V$88</definedName>
    <definedName name="_29__123Graph_ACHART_1" hidden="1">[20]A!#REF!</definedName>
    <definedName name="_29__123Graph_LBL_BCHART_10" hidden="1">[13]TREND!$F$763:$Q$763</definedName>
    <definedName name="_29_35_2AA">#REF!</definedName>
    <definedName name="_291_115JAA">#REF!</definedName>
    <definedName name="_292_115JBNEW">#REF!</definedName>
    <definedName name="_293_29B_ANNX">#REF!</definedName>
    <definedName name="_295_35_2AA">#REF!</definedName>
    <definedName name="_296_35_2AB_SUMM">#REF!</definedName>
    <definedName name="_297_43B">#REF!</definedName>
    <definedName name="_298_80G">#REF!</definedName>
    <definedName name="_299_80IB">#REF!</definedName>
    <definedName name="_29Excel_BuiltIn_Print_Area_15_1_1_1_1_1_1_4_1_1" localSheetId="0">#REF!</definedName>
    <definedName name="_29Excel_BuiltIn_Print_Area_15_1_1_1_1_1_1_4_1_1">#REF!</definedName>
    <definedName name="_29Excel_BuiltIn_Print_Area_15_1_1_1_1_1_4_1_1">"#REF!"</definedName>
    <definedName name="_29SEC_35">#REF!</definedName>
    <definedName name="_29TEÂN_HAØNG">#REF!</definedName>
    <definedName name="_2B_9">#REF!</definedName>
    <definedName name="_2EBT_RECO">#REF!</definedName>
    <definedName name="_2Excel_BuiltIn__FilterDatabase_1_1_4_1_1">"#REF!"</definedName>
    <definedName name="_2PAGE_1">#REF!</definedName>
    <definedName name="_2PAGE_4">#REF!</definedName>
    <definedName name="_2PAGE_7">#REF!</definedName>
    <definedName name="_3">#REF!</definedName>
    <definedName name="_3______________123Graph_ACHART_3" hidden="1">[11]A!#REF!</definedName>
    <definedName name="_3____________123Graph_ACHART_3" hidden="1">[20]A!#REF!</definedName>
    <definedName name="_3____123Graph_ACHART_11" hidden="1">[13]TREND!$F$563:$Q$563</definedName>
    <definedName name="_3__123Graph_ACHART_10" hidden="1">[13]TREND!$F$762:$Q$762</definedName>
    <definedName name="_3__123Graph_ACHART_12" hidden="1">[13]TREND!$F$598:$Q$598</definedName>
    <definedName name="_3__123Graph_ACHART_3" hidden="1">#REF!</definedName>
    <definedName name="_30______123Graph_ACHART_1" hidden="1">#REF!</definedName>
    <definedName name="_30______123Graph_XCHART_3" hidden="1">[11]A!#REF!</definedName>
    <definedName name="_30____123Graph_LBL_ACHART_5" hidden="1">[13]TREND!$F$533:$Q$533</definedName>
    <definedName name="_30__123Graph_ACHART_2" hidden="1">[20]A!#REF!</definedName>
    <definedName name="_30__123Graph_LBL_ACHART_1" hidden="1">[16]H!#REF!</definedName>
    <definedName name="_30__123Graph_LBL_BCHART_11" hidden="1">[13]TREND!$E$561:$Q$561</definedName>
    <definedName name="_30_115JAA">#REF!</definedName>
    <definedName name="_30_35_2AB_SUMM">#REF!</definedName>
    <definedName name="_300CAP_GAIN">#REF!</definedName>
    <definedName name="_301FORM_29B">#REF!</definedName>
    <definedName name="_302MAÕ_HAØNG">#REF!</definedName>
    <definedName name="_303MAÕ_SOÁ_THUEÁ">#REF!</definedName>
    <definedName name="_304ÑÔN_GIAÙ">#REF!</definedName>
    <definedName name="_305PAGE_4">#REF!</definedName>
    <definedName name="_306PAGE_5">#REF!</definedName>
    <definedName name="_307PAGE_7">#REF!</definedName>
    <definedName name="_308SEC_35">#REF!</definedName>
    <definedName name="_309SOÁ_CTÖØ">#REF!</definedName>
    <definedName name="_30Excel_BuiltIn_Print_Area_15_1_1_1_1_1_4_1_1" localSheetId="0">#REF!</definedName>
    <definedName name="_30Excel_BuiltIn_Print_Area_15_1_1_1_1_1_4_1_1">#REF!</definedName>
    <definedName name="_30Excel_BuiltIn_Print_Area_15_1_1_1_1_4_1_1">"#REF!"</definedName>
    <definedName name="_30TEÂN_KHAÙCH_HAØ">#REF!</definedName>
    <definedName name="_31______123Graph_XCHART_4" hidden="1">[11]A!#REF!</definedName>
    <definedName name="_31____123Graph_LBL_ACHART_6" hidden="1">[13]TREND!$F$639:$Q$639</definedName>
    <definedName name="_31__123Graph_ACHART_3" hidden="1">[20]A!#REF!</definedName>
    <definedName name="_31__123Graph_LBL_ACHART_10" hidden="1">[13]TREND!$F$762:$Q$762</definedName>
    <definedName name="_31__123Graph_LBL_BCHART_5" hidden="1">[13]TREND!$F$534:$Q$534</definedName>
    <definedName name="_31_115JBNEW">#REF!</definedName>
    <definedName name="_31_43B">#REF!</definedName>
    <definedName name="_310SOÁ_LÖÔÏNG">#REF!</definedName>
    <definedName name="_311TEÂN_HAØNG">#REF!</definedName>
    <definedName name="_312TEÂN_KHAÙCH_HAØ">#REF!</definedName>
    <definedName name="_313THAØNH_TIEÀN">#REF!</definedName>
    <definedName name="_314______35_2AA">#REF!</definedName>
    <definedName name="_314TRÒ_GIAÙ">#REF!</definedName>
    <definedName name="_315______35_2AB_SUMM">#REF!</definedName>
    <definedName name="_315TRÒ_GIAÙ__VAT">#REF!</definedName>
    <definedName name="_316______CAP_GAIN">#REF!</definedName>
    <definedName name="_31Excel_BuiltIn_Print_Area_15_1_1_1_1_4_1_1" localSheetId="0">#REF!</definedName>
    <definedName name="_31Excel_BuiltIn_Print_Area_15_1_1_1_1_4_1_1">#REF!</definedName>
    <definedName name="_31Excel_BuiltIn_Print_Area_15_1_8_1_1">"$#REF!.$A$3:$E$24"</definedName>
    <definedName name="_31THAØNH_TIEÀN">#REF!</definedName>
    <definedName name="_32______123Graph_ACHART_2" hidden="1">#REF!</definedName>
    <definedName name="_32____123Graph_LBL_ACHART_7" hidden="1">[13]TREND!$F$671:$Q$671</definedName>
    <definedName name="_32____PAGE_4">#REF!</definedName>
    <definedName name="_32__123Graph_ACHART_4" hidden="1">[20]A!#REF!</definedName>
    <definedName name="_32__123Graph_LBL_ACHART_11" hidden="1">[13]TREND!$E$561:$E$561</definedName>
    <definedName name="_32__123Graph_LBL_BCHART_6" hidden="1">[13]TREND!$F$640:$Q$640</definedName>
    <definedName name="_32_29B_ANNX">#REF!</definedName>
    <definedName name="_32_80G">#REF!</definedName>
    <definedName name="_32Excel_BuiltIn_Print_Area_15_1_8_1_1">"$#REF!.$A$3:$E$24"</definedName>
    <definedName name="_32Excel_BuiltIn_Print_Area_16_1_1">"$#REF!.$A$1:$A$16"</definedName>
    <definedName name="_32TRÒ_GIAÙ">#REF!</definedName>
    <definedName name="_33____123Graph_LBL_ACHART_8" hidden="1">[13]TREND!$F$701:$Q$701</definedName>
    <definedName name="_33__123Graph_ACHART_1" hidden="1">[11]A!#REF!</definedName>
    <definedName name="_33__123Graph_LBL_ACHART_2" hidden="1">[16]H!$L$52:$V$52</definedName>
    <definedName name="_33__123Graph_LBL_BCHART_7" hidden="1">[13]TREND!$F$672:$Q$672</definedName>
    <definedName name="_33__123Graph_XCHART_2" hidden="1">[20]A!#REF!</definedName>
    <definedName name="_33_80IB">#REF!</definedName>
    <definedName name="_33Excel_BuiltIn_Print_Area_16_1_1">"$#REF!.$A$1:$A$16"</definedName>
    <definedName name="_33Excel_BuiltIn_Print_Area_16_1_1_1">"$#REF!.$A$1:$A$16"</definedName>
    <definedName name="_33TRÒ_GIAÙ__VAT">#REF!</definedName>
    <definedName name="_34______123Graph_ACHART_3" hidden="1">#REF!</definedName>
    <definedName name="_34____123Graph_LBL_BCHART_10" hidden="1">[13]TREND!$F$763:$Q$763</definedName>
    <definedName name="_34__123Graph_ACHART_2" hidden="1">[11]A!#REF!</definedName>
    <definedName name="_34__123Graph_LBL_ACHART_4" hidden="1">[16]H!$L$88:$V$88</definedName>
    <definedName name="_34__123Graph_LBL_BCHART_8" hidden="1">[13]TREND!$F$702:$Q$702</definedName>
    <definedName name="_34__123Graph_XCHART_3" hidden="1">[20]A!#REF!</definedName>
    <definedName name="_34_35_2AA">#REF!</definedName>
    <definedName name="_345_____29B_ANNX">#REF!</definedName>
    <definedName name="_347_____35_2AA">#REF!</definedName>
    <definedName name="_348_____35_2AB_SUMM">#REF!</definedName>
    <definedName name="_349_____CAP_GAIN">#REF!</definedName>
    <definedName name="_34CAP_GAIN">#REF!</definedName>
    <definedName name="_34Excel_BuiltIn_Print_Area_16_1_1_1">"$#REF!.$A$1:$A$16"</definedName>
    <definedName name="_34Excel_BuiltIn_Print_Area_16_1_1_2">"$#REF!.$A$7:$F$670"</definedName>
    <definedName name="_35____123Graph_LBL_BCHART_11" hidden="1">[13]TREND!$E$561:$Q$561</definedName>
    <definedName name="_35__123Graph_ACHART_3" hidden="1">[11]A!#REF!</definedName>
    <definedName name="_35__123Graph_LBL_ACHART_5" hidden="1">[13]TREND!$F$533:$Q$533</definedName>
    <definedName name="_35__123Graph_XCHART_10" hidden="1">[13]TREND!$F$761:$Q$761</definedName>
    <definedName name="_35__123Graph_XCHART_4" hidden="1">[20]A!#REF!</definedName>
    <definedName name="_35_35_2AB_SUMM">#REF!</definedName>
    <definedName name="_350_____FORM_29B">#REF!</definedName>
    <definedName name="_351_____PAGE_4">#REF!</definedName>
    <definedName name="_359___35_2AA">#REF!</definedName>
    <definedName name="_35Excel_BuiltIn_Print_Area_16_1_1_2">"$#REF!.$A$7:$F$670"</definedName>
    <definedName name="_35FORM_29B">#REF!</definedName>
    <definedName name="_36______123Graph_ACHART_4" hidden="1">#REF!</definedName>
    <definedName name="_36____123Graph_LBL_BCHART_5" hidden="1">[13]TREND!$F$534:$Q$534</definedName>
    <definedName name="_36__123Graph_ACHART_4" hidden="1">[11]A!#REF!</definedName>
    <definedName name="_36__123Graph_LBL_ACHART_6" hidden="1">[13]TREND!$F$639:$Q$639</definedName>
    <definedName name="_36__123Graph_XCHART_11" hidden="1">[13]TREND!$F$562:$Q$562</definedName>
    <definedName name="_36_43B">#REF!</definedName>
    <definedName name="_360____29B_ANNX">#REF!</definedName>
    <definedName name="_360___35_2AB_SUMM">#REF!</definedName>
    <definedName name="_361___CAP_GAIN">#REF!</definedName>
    <definedName name="_362____35_2AA">#REF!</definedName>
    <definedName name="_362___PAGE_4">#REF!</definedName>
    <definedName name="_363____35_2AB_SUMM">#REF!</definedName>
    <definedName name="_364____CAP_GAIN">#REF!</definedName>
    <definedName name="_365____FORM_29B">#REF!</definedName>
    <definedName name="_366____MAÕ_HAØNG">#REF!</definedName>
    <definedName name="_367____MAÕ_SOÁ_THUEÁ">#REF!</definedName>
    <definedName name="_368____ÑÔN_GIAÙ">#REF!</definedName>
    <definedName name="_369____PAGE_4">#REF!</definedName>
    <definedName name="_36Excel_BuiltIn_Print_Area_16_1_1_8_1_1">'[17]BSPL _ 31_03_08'!$B$7:$G$688</definedName>
    <definedName name="_36Excel_BuiltIn_Print_Area_16_1_8_1_1">"$#REF!.$A$3:$E$23"</definedName>
    <definedName name="_36MAÕ_HAØNG">#REF!</definedName>
    <definedName name="_37____123Graph_LBL_BCHART_6" hidden="1">[13]TREND!$F$640:$Q$640</definedName>
    <definedName name="_37__123Graph_LBL_ACHART_7" hidden="1">[13]TREND!$F$671:$Q$671</definedName>
    <definedName name="_37__123Graph_XCHART_12" hidden="1">[13]TREND!$F$597:$Q$597</definedName>
    <definedName name="_37__123Graph_XCHART_2" hidden="1">[11]A!#REF!</definedName>
    <definedName name="_37_80G">#REF!</definedName>
    <definedName name="_370____PAGE_5">#REF!</definedName>
    <definedName name="_371____PAGE_7">#REF!</definedName>
    <definedName name="_372____SEC_35">#REF!</definedName>
    <definedName name="_373____SOÁ_CTÖØ">#REF!</definedName>
    <definedName name="_374____SOÁ_LÖÔÏNG">#REF!</definedName>
    <definedName name="_375____TEÂN_HAØNG">#REF!</definedName>
    <definedName name="_376____TEÂN_KHAÙCH_HAØ">#REF!</definedName>
    <definedName name="_377____THAØNH_TIEÀN">#REF!</definedName>
    <definedName name="_378____TRÒ_GIAÙ">#REF!</definedName>
    <definedName name="_379____TRÒ_GIAÙ__VAT">#REF!</definedName>
    <definedName name="_37Excel_BuiltIn_Print_Area_16_1_8_1_1">"$#REF!.$A$3:$E$23"</definedName>
    <definedName name="_37Excel_BuiltIn_Print_Area_17_1">"$#REF!.$A$1:$A$84"</definedName>
    <definedName name="_38______123Graph_XCHART_2" hidden="1">#REF!</definedName>
    <definedName name="_38____123Graph_LBL_BCHART_7" hidden="1">[13]TREND!$F$672:$Q$672</definedName>
    <definedName name="_38__123Graph_LBL_ACHART_8" hidden="1">[13]TREND!$F$701:$Q$701</definedName>
    <definedName name="_38__123Graph_XCHART_3" hidden="1">[11]A!#REF!</definedName>
    <definedName name="_38__123Graph_XCHART_4" hidden="1">[13]TREND!$E$60:$L$60</definedName>
    <definedName name="_38_80IB">#REF!</definedName>
    <definedName name="_38Excel_BuiltIn_Print_Area_17_1">"$#REF!.$A$1:$A$84"</definedName>
    <definedName name="_38Excel_BuiltIn_Print_Area_17_1_1">"$#REF!.$A$1:$A$84"</definedName>
    <definedName name="_39____123Graph_LBL_BCHART_8" hidden="1">[13]TREND!$F$702:$Q$702</definedName>
    <definedName name="_39__123Graph_LBL_BCHART_10" hidden="1">[13]TREND!$F$763:$Q$763</definedName>
    <definedName name="_39__123Graph_XCHART_4" hidden="1">[11]A!#REF!</definedName>
    <definedName name="_39__123Graph_XCHART_5" hidden="1">[13]TREND!$F$532:$Q$532</definedName>
    <definedName name="_39CAP_GAIN">#REF!</definedName>
    <definedName name="_39Excel_BuiltIn_Print_Area_17_1_1">"$#REF!.$A$1:$A$84"</definedName>
    <definedName name="_39Excel_BuiltIn_Print_Area_18_1_1">"$#REF!.$A$2:$A$109"</definedName>
    <definedName name="_39MAÕ_SOÁ_THUEÁ">#REF!</definedName>
    <definedName name="_3DETAIL_RECO">#REF!</definedName>
    <definedName name="_3Excel_BuiltIn__FilterDatabase_1_4_1_1">"#REF!"</definedName>
    <definedName name="_3LE_1998">#REF!</definedName>
    <definedName name="_3MAÕ_HAØNG">#REF!</definedName>
    <definedName name="_4______________123Graph_ACHART_4" hidden="1">[11]A!#REF!</definedName>
    <definedName name="_4____________123Graph_ACHART_2" hidden="1">#REF!</definedName>
    <definedName name="_4____________123Graph_ACHART_4" hidden="1">[20]A!#REF!</definedName>
    <definedName name="_4____123Graph_ACHART_12" hidden="1">[13]TREND!$F$598:$Q$598</definedName>
    <definedName name="_4__123Graph_ACHART_1" hidden="1">#REF!</definedName>
    <definedName name="_4__123Graph_ACHART_11" hidden="1">[13]TREND!$F$563:$Q$563</definedName>
    <definedName name="_4__123Graph_ACHART_2" hidden="1">#REF!</definedName>
    <definedName name="_4__123Graph_ACHART_3" hidden="1">[13]TREND!$E$29:$L$29</definedName>
    <definedName name="_4__123Graph_ACHART_4" hidden="1">#REF!</definedName>
    <definedName name="_40______123Graph_XCHART_3" hidden="1">#REF!</definedName>
    <definedName name="_40____123Graph_XCHART_10" hidden="1">[13]TREND!$F$761:$Q$761</definedName>
    <definedName name="_40__123Graph_LBL_BCHART_11" hidden="1">[13]TREND!$E$561:$Q$561</definedName>
    <definedName name="_40__123Graph_XCHART_6" hidden="1">[13]TREND!$F$638:$Q$638</definedName>
    <definedName name="_409___29B_ANNX">#REF!</definedName>
    <definedName name="_40Excel_BuiltIn_Print_Area_18_1_1">"$#REF!.$A$2:$A$109"</definedName>
    <definedName name="_40Excel_BuiltIn_Print_Area_18_1_1_1">"$#REF!.$A$2:$A$109"</definedName>
    <definedName name="_40FORM_29B">#REF!</definedName>
    <definedName name="_40PAGE_4">#REF!</definedName>
    <definedName name="_41____123Graph_XCHART_11" hidden="1">[13]TREND!$F$562:$Q$562</definedName>
    <definedName name="_41__123Graph_LBL_BCHART_5" hidden="1">[13]TREND!$F$534:$Q$534</definedName>
    <definedName name="_41__123Graph_XCHART_7" hidden="1">[13]TREND!$F$670:$Q$670</definedName>
    <definedName name="_411___35_2AA">#REF!</definedName>
    <definedName name="_412___35_2AB_SUMM">#REF!</definedName>
    <definedName name="_413___CAP_GAIN">#REF!</definedName>
    <definedName name="_414___FORM_29B">#REF!</definedName>
    <definedName name="_415___MAÕ_HAØNG">#REF!</definedName>
    <definedName name="_416___MAÕ_SOÁ_THUEÁ">#REF!</definedName>
    <definedName name="_417___ÑÔN_GIAÙ">#REF!</definedName>
    <definedName name="_418___PAGE_4">#REF!</definedName>
    <definedName name="_419___PAGE_5">#REF!</definedName>
    <definedName name="_41Excel_BuiltIn_Print_Area_18_1_1_1">"$#REF!.$A$2:$A$109"</definedName>
    <definedName name="_41Excel_BuiltIn_Print_Area_18_1_1_2">"$#REF!.$A$1:$G$94"</definedName>
    <definedName name="_41MAÕ_HAØNG">#REF!</definedName>
    <definedName name="_42______123Graph_XCHART_4" hidden="1">#REF!</definedName>
    <definedName name="_42____123Graph_XCHART_12" hidden="1">[13]TREND!$F$597:$Q$597</definedName>
    <definedName name="_42__123Graph_LBL_BCHART_6" hidden="1">[13]TREND!$F$640:$Q$640</definedName>
    <definedName name="_42__123Graph_XCHART_8" hidden="1">[13]TREND!$F$700:$Q$700</definedName>
    <definedName name="_420___PAGE_7">#REF!</definedName>
    <definedName name="_421___SEC_35">#REF!</definedName>
    <definedName name="_422___SOÁ_CTÖØ">#REF!</definedName>
    <definedName name="_423___SOÁ_LÖÔÏNG">#REF!</definedName>
    <definedName name="_424___TEÂN_HAØNG">#REF!</definedName>
    <definedName name="_425___TEÂN_KHAÙCH_HAØ">#REF!</definedName>
    <definedName name="_426___THAØNH_TIEÀN">#REF!</definedName>
    <definedName name="_427___TRÒ_GIAÙ">#REF!</definedName>
    <definedName name="_428___TRÒ_GIAÙ__VAT">#REF!</definedName>
    <definedName name="_42Excel_BuiltIn_Print_Area_18_1_1_1_1_1_1_8_1_1">"$#REF!.$C$3:$AQ$118"</definedName>
    <definedName name="_42Excel_BuiltIn_Print_Area_18_1_1_2">"$#REF!.$A$1:$G$94"</definedName>
    <definedName name="_42MAÕ_SOÁ_THUEÁ">#REF!</definedName>
    <definedName name="_42ÑÔN_GIAÙ">#REF!</definedName>
    <definedName name="_43____123Graph_XCHART_2" hidden="1">[12]A!#REF!</definedName>
    <definedName name="_43__123Graph_LBL_BCHART_7" hidden="1">[13]TREND!$F$672:$Q$672</definedName>
    <definedName name="_43__123Graph_XCHART_9" hidden="1">[13]TREND!$F$730:$Q$730</definedName>
    <definedName name="_438__29B_ANNX">#REF!</definedName>
    <definedName name="_43B">#REF!</definedName>
    <definedName name="_43Excel_BuiltIn_Print_Area_18_1_1_1_1_1_1_8_1_1">"$#REF!.$C$3:$AQ$118"</definedName>
    <definedName name="_43Excel_BuiltIn_Print_Area_2_1">"#REF!"</definedName>
    <definedName name="_43ÑÔN_GIAÙ">#REF!</definedName>
    <definedName name="_43PAGE_4">#REF!</definedName>
    <definedName name="_44_____123Graph_ACHART_1" hidden="1">#REF!</definedName>
    <definedName name="_44____123Graph_XCHART_3" hidden="1">[12]A!#REF!</definedName>
    <definedName name="_44__123Graph_LBL_BCHART_8" hidden="1">[13]TREND!$F$702:$Q$702</definedName>
    <definedName name="_440__35_2AA">#REF!</definedName>
    <definedName name="_441__35_2AB_SUMM">#REF!</definedName>
    <definedName name="_442__CAP_GAIN">#REF!</definedName>
    <definedName name="_443__FORM_29B">#REF!</definedName>
    <definedName name="_445_29B_ANNX">#REF!</definedName>
    <definedName name="_446_FORM_29B">#REF!</definedName>
    <definedName name="_447_MAÕ_HAØNG">#REF!</definedName>
    <definedName name="_448_MAÕ_SOÁ_THUEÁ">#REF!</definedName>
    <definedName name="_449_ÑÔN_GIAÙ">#REF!</definedName>
    <definedName name="_44Excel_BuiltIn_Print_Area_2_1" localSheetId="0">#REF!</definedName>
    <definedName name="_44Excel_BuiltIn_Print_Area_2_1">#REF!</definedName>
    <definedName name="_44Excel_BuiltIn_Print_Area_2_1_1_1_1">"$#REF!.$A$1:$W$59"</definedName>
    <definedName name="_44PAGE_4">#REF!</definedName>
    <definedName name="_44PAGE_5">#REF!</definedName>
    <definedName name="_45____123Graph_XCHART_4" hidden="1">[12]A!#REF!</definedName>
    <definedName name="_45__123Graph_XCHART_10" hidden="1">[13]TREND!$F$761:$Q$761</definedName>
    <definedName name="_450_PAGE_4">#REF!</definedName>
    <definedName name="_451_SOÁ_CTÖØ">#REF!</definedName>
    <definedName name="_452_SOÁ_LÖÔÏNG">#REF!</definedName>
    <definedName name="_453_TEÂN_HAØNG">#REF!</definedName>
    <definedName name="_454_TEÂN_KHAÙCH_HAØ">#REF!</definedName>
    <definedName name="_455_THAØNH_TIEÀN">#REF!</definedName>
    <definedName name="_456_TRÒ_GIAÙ">#REF!</definedName>
    <definedName name="_457_TRÒ_GIAÙ__VAT">#REF!</definedName>
    <definedName name="_458__29B_ANNX">#REF!</definedName>
    <definedName name="_459_115JAA">#REF!</definedName>
    <definedName name="_45Excel_BuiltIn_Print_Area_2_1_1_1_1">"$#REF!.$A$1:$W$59"</definedName>
    <definedName name="_45Excel_BuiltIn_Print_Area_2_1_1_1_1_1">"$#REF!.$A$1:$W$59"</definedName>
    <definedName name="_45PAGE_5">#REF!</definedName>
    <definedName name="_45PAGE_7">#REF!</definedName>
    <definedName name="_46_____123Graph_ACHART_2" hidden="1">#REF!</definedName>
    <definedName name="_46____123Graph_XCHART_5" hidden="1">[13]TREND!$F$532:$Q$532</definedName>
    <definedName name="_46__123Graph_XCHART_11" hidden="1">[13]TREND!$F$562:$Q$562</definedName>
    <definedName name="_460__35_2AA">#REF!</definedName>
    <definedName name="_460_115JBNEW">#REF!</definedName>
    <definedName name="_461__35_2AB_SUMM">#REF!</definedName>
    <definedName name="_461_29B_ANNX">#REF!</definedName>
    <definedName name="_462__CAP_GAIN">#REF!</definedName>
    <definedName name="_463__FORM_29B">#REF!</definedName>
    <definedName name="_463_35_2AA">#REF!</definedName>
    <definedName name="_464__MAÕ_HAØNG">#REF!</definedName>
    <definedName name="_464_35_2AB_SUMM">#REF!</definedName>
    <definedName name="_465__MAÕ_SOÁ_THUEÁ">#REF!</definedName>
    <definedName name="_465_43B">#REF!</definedName>
    <definedName name="_466__ÑÔN_GIAÙ">#REF!</definedName>
    <definedName name="_466_80G">#REF!</definedName>
    <definedName name="_467__PAGE_4">#REF!</definedName>
    <definedName name="_467_80IB">#REF!</definedName>
    <definedName name="_468__PAGE_5">#REF!</definedName>
    <definedName name="_468CAP_GAIN">#REF!</definedName>
    <definedName name="_469__PAGE_7">#REF!</definedName>
    <definedName name="_469FORM_29B">#REF!</definedName>
    <definedName name="_46Excel_BuiltIn_Print_Area_2_1_1_1_1_1">"$#REF!.$A$1:$W$59"</definedName>
    <definedName name="_46Excel_BuiltIn_Print_Area_2_1_1_1_1_2">"$#REF!.$A$1:$W$108"</definedName>
    <definedName name="_46MAÕ_HAØNG">#REF!</definedName>
    <definedName name="_46PAGE_7">#REF!</definedName>
    <definedName name="_46SEC_35">#REF!</definedName>
    <definedName name="_47____123Graph_XCHART_6" hidden="1">[13]TREND!$F$638:$Q$638</definedName>
    <definedName name="_47__123Graph_XCHART_12" hidden="1">[13]TREND!$F$597:$Q$597</definedName>
    <definedName name="_470__SEC_35">#REF!</definedName>
    <definedName name="_470MAÕ_HAØNG">#REF!</definedName>
    <definedName name="_471__SOÁ_CTÖØ">#REF!</definedName>
    <definedName name="_471MAÕ_SOÁ_THUEÁ">#REF!</definedName>
    <definedName name="_472__SOÁ_LÖÔÏNG">#REF!</definedName>
    <definedName name="_472ÑÔN_GIAÙ">#REF!</definedName>
    <definedName name="_473__TEÂN_HAØNG">#REF!</definedName>
    <definedName name="_474__TEÂN_KHAÙCH_HAØ">#REF!</definedName>
    <definedName name="_475__THAØNH_TIEÀN">#REF!</definedName>
    <definedName name="_475PAGE_4">#REF!</definedName>
    <definedName name="_476__TRÒ_GIAÙ">#REF!</definedName>
    <definedName name="_476PAGE_5">#REF!</definedName>
    <definedName name="_477__TRÒ_GIAÙ__VAT">#REF!</definedName>
    <definedName name="_477PAGE_7">#REF!</definedName>
    <definedName name="_478SEC_35">#REF!</definedName>
    <definedName name="_479SOÁ_CTÖØ">#REF!</definedName>
    <definedName name="_47Excel_BuiltIn_Print_Area_2_1_1_1_1_2">"$#REF!.$A$1:$W$108"</definedName>
    <definedName name="_47Excel_BuiltIn_Print_Area_3_1_1_1_8_1_1">"$#REF!.$C$3:$AE$84"</definedName>
    <definedName name="_47SEC_35">#REF!</definedName>
    <definedName name="_48_____123Graph_ACHART_3" hidden="1">#REF!</definedName>
    <definedName name="_48____123Graph_XCHART_7" hidden="1">[13]TREND!$F$670:$Q$670</definedName>
    <definedName name="_480SOÁ_LÖÔÏNG">#REF!</definedName>
    <definedName name="_481TEÂN_HAØNG">#REF!</definedName>
    <definedName name="_482TEÂN_KHAÙCH_HAØ">#REF!</definedName>
    <definedName name="_483THAØNH_TIEÀN">#REF!</definedName>
    <definedName name="_484TRÒ_GIAÙ">#REF!</definedName>
    <definedName name="_485TRÒ_GIAÙ__VAT">#REF!</definedName>
    <definedName name="_488_29B_ANNX">#REF!</definedName>
    <definedName name="_48Excel_BuiltIn_Print_Area_3_1_1_1_8_1_1">"$#REF!.$C$3:$AE$84"</definedName>
    <definedName name="_48Excel_BuiltIn_Print_Area_31_8_1_1">"$#REF!.$#REF!$#REF!:$#REF!$#REF!"</definedName>
    <definedName name="_48MAÕ_SOÁ_THUEÁ">#REF!</definedName>
    <definedName name="_48SOÁ_CTÖØ">#REF!</definedName>
    <definedName name="_49____123Graph_XCHART_8" hidden="1">[13]TREND!$F$700:$Q$700</definedName>
    <definedName name="_49__123Graph_XCHART_2" hidden="1">[12]A!#REF!</definedName>
    <definedName name="_490_35_2AA">#REF!</definedName>
    <definedName name="_491">#REF!</definedName>
    <definedName name="_491_35_2AB_SUMM">#REF!</definedName>
    <definedName name="_492_CAP_GAIN">#REF!</definedName>
    <definedName name="_493">#REF!</definedName>
    <definedName name="_494">#REF!</definedName>
    <definedName name="_496">#REF!</definedName>
    <definedName name="_499_FORM_29B">#REF!</definedName>
    <definedName name="_49Excel_BuiltIn_Print_Area_31_8_1_1">"$#REF!.$#REF!$#REF!:$#REF!$#REF!"</definedName>
    <definedName name="_49Excel_BuiltIn_Print_Area_33_8_1_1">"$#REF!.$C$3:$F$46"</definedName>
    <definedName name="_49SOÁ_CTÖØ">#REF!</definedName>
    <definedName name="_49SOÁ_LÖÔÏNG">#REF!</definedName>
    <definedName name="_4Excel_BuiltIn__FilterDatabase_14_1_1">"$#REF!.$A$1:$GJ$836"</definedName>
    <definedName name="_4LE_1998">#REF!</definedName>
    <definedName name="_4PAGE_4">#REF!</definedName>
    <definedName name="_4PROPOSED_99">#REF!</definedName>
    <definedName name="_5______________123Graph_XCHART_2" hidden="1">[11]A!#REF!</definedName>
    <definedName name="_5____________123Graph_XCHART_2" hidden="1">[20]A!#REF!</definedName>
    <definedName name="_5____123Graph_ACHART_2" hidden="1">[12]A!#REF!</definedName>
    <definedName name="_5__123Graph_ACHART_12" hidden="1">[13]TREND!$F$598:$Q$598</definedName>
    <definedName name="_5__123Graph_ACHART_4" hidden="1">[13]TREND!$E$62:$L$62</definedName>
    <definedName name="_5__123Graph_XCHART_2" hidden="1">#REF!</definedName>
    <definedName name="_50_____123Graph_ACHART_4" hidden="1">#REF!</definedName>
    <definedName name="_50____123Graph_XCHART_9" hidden="1">[13]TREND!$F$730:$Q$730</definedName>
    <definedName name="_504">#REF!</definedName>
    <definedName name="_506_MAÕ_HAØNG">#REF!</definedName>
    <definedName name="_50Excel_BuiltIn_Print_Area_33_8_1_1">"$#REF!.$C$3:$F$46"</definedName>
    <definedName name="_50Excel_BuiltIn_Print_Area_4_1_1_1_1_1_1_1_1_1_1">"$#REF!.$A$176:$U$188"</definedName>
    <definedName name="_50ÑÔN_GIAÙ">#REF!</definedName>
    <definedName name="_50SOÁ_LÖÔÏNG">#REF!</definedName>
    <definedName name="_50TEÂN_HAØNG">#REF!</definedName>
    <definedName name="_51___123Graph_ACHART_1" hidden="1">[12]A!#REF!</definedName>
    <definedName name="_51__123Graph_XCHART_3" hidden="1">[12]A!#REF!</definedName>
    <definedName name="_514_MAÕ_SOÁ_THUEÁ">#REF!</definedName>
    <definedName name="_51Excel_BuiltIn_Print_Area_4_1_1_1_1_1_1_1_1_1_1">"$#REF!.$A$176:$U$188"</definedName>
    <definedName name="_51Excel_BuiltIn_Print_Area_4_1_1_1_1_1_1_1_1_1_1_1_1_1">"$#REF!.$A$110:$V$128"</definedName>
    <definedName name="_51TEÂN_KHAÙCH_HAØ">#REF!</definedName>
    <definedName name="_52_____123Graph_XCHART_2" hidden="1">#REF!</definedName>
    <definedName name="_52___123Graph_ACHART_10" hidden="1">[13]TREND!$F$762:$Q$762</definedName>
    <definedName name="_52_115JAA">#REF!</definedName>
    <definedName name="_522_ÑÔN_GIAÙ">#REF!</definedName>
    <definedName name="_523_PAGE_4">#REF!</definedName>
    <definedName name="_524_PAGE_5">#REF!</definedName>
    <definedName name="_525_PAGE_7">#REF!</definedName>
    <definedName name="_526_SEC_35">#REF!</definedName>
    <definedName name="_52Excel_BuiltIn_Print_Area_4_1_1_1_1_1_1_1_1_1_1_1_1">"$#REF!.$A$1:$E$16"</definedName>
    <definedName name="_52PAGE_4">#REF!</definedName>
    <definedName name="_52THAØNH_TIEÀN">#REF!</definedName>
    <definedName name="_53___123Graph_ACHART_11" hidden="1">[13]TREND!$F$563:$Q$563</definedName>
    <definedName name="_53__123Graph_XCHART_4" hidden="1">[12]A!#REF!</definedName>
    <definedName name="_53_115JBNEW">#REF!</definedName>
    <definedName name="_534_SOÁ_CTÖØ">#REF!</definedName>
    <definedName name="_53Excel_BuiltIn_Print_Area_4_1_1_1_1_1_1_1_1_1_1_1_1">"$#REF!.$A$1:$E$16"</definedName>
    <definedName name="_53Excel_BuiltIn_Print_Area_4_1_1_1_1_1_1_1_1_1_1_1_1_1">"$#REF!.$A$1:$A$16"</definedName>
    <definedName name="_53TEÂN_HAØNG">#REF!</definedName>
    <definedName name="_53TRÒ_GIAÙ">#REF!</definedName>
    <definedName name="_54_____123Graph_XCHART_3" hidden="1">#REF!</definedName>
    <definedName name="_54___123Graph_ACHART_12" hidden="1">[13]TREND!$F$598:$Q$598</definedName>
    <definedName name="_54__123Graph_XCHART_5" hidden="1">[13]TREND!$F$532:$Q$532</definedName>
    <definedName name="_54_29B_ANNX">#REF!</definedName>
    <definedName name="_541_SOÁ_LÖÔÏNG">#REF!</definedName>
    <definedName name="_549_TEÂN_HAØNG">#REF!</definedName>
    <definedName name="_54Excel_BuiltIn_Print_Area_4_1_1_1_1_1_1_1_1_1_1_1_1_1">"$#REF!.$A$1:$A$16"</definedName>
    <definedName name="_54Excel_BuiltIn_Print_Area_4_1_1_1_1_1_1_1_1_1_1_1_1_1_1">"$#REF!.$A$1:$A$16"</definedName>
    <definedName name="_54SOÁ_CTÖØ">#REF!</definedName>
    <definedName name="_54TRÒ_GIAÙ__VAT">#REF!</definedName>
    <definedName name="_55___123Graph_ACHART_2" hidden="1">[12]A!#REF!</definedName>
    <definedName name="_55__123Graph_XCHART_6" hidden="1">[13]TREND!$F$638:$Q$638</definedName>
    <definedName name="_557_TEÂN_KHAÙCH_HAØ">#REF!</definedName>
    <definedName name="_55Excel_BuiltIn_Print_Area_4_1_1_1_1_1_1_1_1_1_1_1_1_1_1">"$#REF!.$A$1:$A$16"</definedName>
    <definedName name="_55Excel_BuiltIn_Print_Area_4_1_1_1_1_8_1_1">"$#REF!.$A$3:$E$22"</definedName>
    <definedName name="_56_____123Graph_XCHART_4" hidden="1">#REF!</definedName>
    <definedName name="_56___123Graph_ACHART_3" hidden="1">[12]A!#REF!</definedName>
    <definedName name="_56__123Graph_XCHART_7" hidden="1">[13]TREND!$F$670:$Q$670</definedName>
    <definedName name="_56_35_2AA">#REF!</definedName>
    <definedName name="_565_THAØNH_TIEÀN">#REF!</definedName>
    <definedName name="_56Excel_BuiltIn_Print_Area_4_1_1_1_1_8_1_1">"$#REF!.$A$3:$E$22"</definedName>
    <definedName name="_56Excel_BuiltIn_Print_Area_5_1_1_1_1_1_1_1_1_1_1_1_1_1_1_1_1_8_1_1">"$#REF!.$C$3:$C$46"</definedName>
    <definedName name="_56SOÁ_LÖÔÏNG">#REF!</definedName>
    <definedName name="_56TEÂN_KHAÙCH_HAØ">#REF!</definedName>
    <definedName name="_57___123Graph_ACHART_4" hidden="1">[12]A!#REF!</definedName>
    <definedName name="_57__123Graph_XCHART_8" hidden="1">[13]TREND!$F$700:$Q$700</definedName>
    <definedName name="_57_35_2AB_SUMM">#REF!</definedName>
    <definedName name="_573_TRÒ_GIAÙ">#REF!</definedName>
    <definedName name="_57Excel_BuiltIn_Print_Area_5_1_1_1_1_1_1_1_1_1_1_1_1_1_1_1_1_8_1_1">"$#REF!.$C$3:$C$46"</definedName>
    <definedName name="_58___123Graph_ACHART_5" hidden="1">[13]TREND!$F$533:$Q$533</definedName>
    <definedName name="_58___35_2AA">#REF!</definedName>
    <definedName name="_58__123Graph_ACHART_1" hidden="1">#REF!</definedName>
    <definedName name="_58__123Graph_XCHART_9" hidden="1">[13]TREND!$F$730:$Q$730</definedName>
    <definedName name="_58_43B">#REF!</definedName>
    <definedName name="_581_TRÒ_GIAÙ__VAT">#REF!</definedName>
    <definedName name="_586_115JAA">#REF!</definedName>
    <definedName name="_587_115JBNEW">#REF!</definedName>
    <definedName name="_588_29B_ANNX">#REF!</definedName>
    <definedName name="_58Excel_BuiltIn_Print_Area_5_1_1_1_1_1_1_1_1_1_1_1_1_1_1_1_8_1_1">'[17]BSPL _ 31_03_08'!$B$1:$Y$688</definedName>
    <definedName name="_58TEÂN_HAØNG">#REF!</definedName>
    <definedName name="_59___123Graph_ACHART_6" hidden="1">[13]TREND!$F$639:$Q$639</definedName>
    <definedName name="_59___35_2AB_SUMM">#REF!</definedName>
    <definedName name="_59_80G">#REF!</definedName>
    <definedName name="_590_35_2AA">#REF!</definedName>
    <definedName name="_591_35_2AB_SUMM">#REF!</definedName>
    <definedName name="_592_43B">#REF!</definedName>
    <definedName name="_593_80G">#REF!</definedName>
    <definedName name="_594_80IB">#REF!</definedName>
    <definedName name="_595CAP_GAIN">#REF!</definedName>
    <definedName name="_596FORM_29B">#REF!</definedName>
    <definedName name="_597MAÕ_HAØNG">#REF!</definedName>
    <definedName name="_59Excel_BuiltIn_Print_Area_5_1_1_1_1_1_1_1_1_1_1_1_1_1_1_8_1_1">'[17]BSPL _ 31_03_08'!$B$1:$Y$643</definedName>
    <definedName name="_59THAØNH_TIEÀN">#REF!</definedName>
    <definedName name="_5MAÕ_SOÁ_THUEÁ">#REF!</definedName>
    <definedName name="_5YTD_OCT_98">#REF!</definedName>
    <definedName name="_6______________123Graph_XCHART_3" hidden="1">[11]A!#REF!</definedName>
    <definedName name="_6____________123Graph_ACHART_3" hidden="1">#REF!</definedName>
    <definedName name="_6____________123Graph_XCHART_3" hidden="1">[20]A!#REF!</definedName>
    <definedName name="_6____123Graph_ACHART_3" hidden="1">[12]A!#REF!</definedName>
    <definedName name="_6__123Graph_ACHART_3" hidden="1">#REF!</definedName>
    <definedName name="_6__123Graph_ACHART_5" hidden="1">[13]TREND!$F$533:$Q$533</definedName>
    <definedName name="_6__123Graph_XCHART_3" hidden="1">#REF!</definedName>
    <definedName name="_60___123Graph_ACHART_7" hidden="1">[13]TREND!$F$671:$Q$671</definedName>
    <definedName name="_60___CAP_GAIN">#REF!</definedName>
    <definedName name="_60__123Graph_ACHART_2" hidden="1">#REF!</definedName>
    <definedName name="_60_80IB">#REF!</definedName>
    <definedName name="_601MAÕ_SOÁ_THUEÁ">#REF!</definedName>
    <definedName name="_605ÑÔN_GIAÙ">#REF!</definedName>
    <definedName name="_606PAGE_4">#REF!</definedName>
    <definedName name="_607PAGE_5">#REF!</definedName>
    <definedName name="_608PAGE_7">#REF!</definedName>
    <definedName name="_609SEC_35">#REF!</definedName>
    <definedName name="_60Excel_BuiltIn_Print_Area_5_1_1_1_1_1_1_1_1_1_1_1_1_1_8_1_1">'[17]BSPL _ 31_03_08'!$B$1:$Y$626</definedName>
    <definedName name="_60TEÂN_KHAÙCH_HAØ">#REF!</definedName>
    <definedName name="_61___123Graph_ACHART_8" hidden="1">[13]TREND!$F$701:$Q$701</definedName>
    <definedName name="_61___PAGE_4">#REF!</definedName>
    <definedName name="_613SOÁ_CTÖØ">#REF!</definedName>
    <definedName name="_614SOÁ_LÖÔÏNG">#REF!</definedName>
    <definedName name="_618TEÂN_HAØNG">#REF!</definedName>
    <definedName name="_61CAP_GAIN">#REF!</definedName>
    <definedName name="_61Excel_BuiltIn_Print_Area_5_1_1_1_1_1_1_1_1_1_1_1_1_8_1_1">'[17]BSPL _ 31_03_08'!$B$1:$Y$600</definedName>
    <definedName name="_62___123Graph_ACHART_9" hidden="1">[13]TREND!$F$731:$Q$731</definedName>
    <definedName name="_62__123Graph_ACHART_3" hidden="1">#REF!</definedName>
    <definedName name="_62__29B_ANNX">#REF!</definedName>
    <definedName name="_622TEÂN_KHAÙCH_HAØ">#REF!</definedName>
    <definedName name="_626THAØNH_TIEÀN">#REF!</definedName>
    <definedName name="_62Excel_BuiltIn_Print_Area_5_1_1_1_1_1_1_1_1_1_1_1_8_1_1">'[17]BSPL _ 31_03_08'!$B$1:$AG$688</definedName>
    <definedName name="_62FORM_29B">#REF!</definedName>
    <definedName name="_62THAØNH_TIEÀN">#REF!</definedName>
    <definedName name="_62TRÒ_GIAÙ">#REF!</definedName>
    <definedName name="_63___123Graph_BCHART_10" hidden="1">[13]TREND!$F$763:$Q$763</definedName>
    <definedName name="_630TRÒ_GIAÙ">#REF!</definedName>
    <definedName name="_634TRÒ_GIAÙ__VAT">#REF!</definedName>
    <definedName name="_63Excel_BuiltIn_Print_Area_5_1_1_1_1_1_1_1_1_1_1_8_1_1">'[17]BSPL _ 31_03_08'!$B$1:$AG$687</definedName>
    <definedName name="_63MAÕ_HAØNG">#REF!</definedName>
    <definedName name="_64___123Graph_BCHART_3" hidden="1">[13]TREND!$E$31:$L$31</definedName>
    <definedName name="_64__123Graph_ACHART_4" hidden="1">#REF!</definedName>
    <definedName name="_64__35_2AA">#REF!</definedName>
    <definedName name="_64Excel_BuiltIn_Print_Area_5_1_1_1_1_1_1_1_1_1_8_1_1">'[17]BSPL _ 31_03_08'!$B$1:$AG$685</definedName>
    <definedName name="_64MAÕ_SOÁ_THUEÁ">#REF!</definedName>
    <definedName name="_64TRÒ_GIAÙ">#REF!</definedName>
    <definedName name="_65___123Graph_BCHART_4" hidden="1">[13]TREND!$E$64:$L$64</definedName>
    <definedName name="_65__35_2AB_SUMM">#REF!</definedName>
    <definedName name="_65Excel_BuiltIn_Print_Area_5_1_1_1_1_1_1_1_1_8_1_1">'[17]BSPL _ 31_03_08'!$B$1:$AG$683</definedName>
    <definedName name="_65ÑÔN_GIAÙ">#REF!</definedName>
    <definedName name="_65TRÒ_GIAÙ__VAT">#REF!</definedName>
    <definedName name="_66___123Graph_BCHART_5" hidden="1">[13]TREND!$F$534:$Q$534</definedName>
    <definedName name="_66__123Graph_XCHART_2" hidden="1">#REF!</definedName>
    <definedName name="_66__CAP_GAIN">#REF!</definedName>
    <definedName name="_66Excel_BuiltIn_Print_Area_5_1_1_1_1_1_1_1_8_1_1">'[17]BSPL _ 31_03_08'!$B$1:$AG$675</definedName>
    <definedName name="_66PAGE_4">#REF!</definedName>
    <definedName name="_66TRÒ_GIAÙ__VAT">#REF!</definedName>
    <definedName name="_67___123Graph_BCHART_6" hidden="1">[13]TREND!$F$640:$Q$640</definedName>
    <definedName name="_67__FORM_29B">#REF!</definedName>
    <definedName name="_67Excel_BuiltIn_Print_Area_5_1_1_1_1_1_1_8_1_1">'[17]BSPL _ 31_03_08'!$B$1:$AG$672</definedName>
    <definedName name="_67PAGE_5">#REF!</definedName>
    <definedName name="_68___123Graph_BCHART_7" hidden="1">[13]TREND!$F$672:$Q$672</definedName>
    <definedName name="_68__123Graph_XCHART_3" hidden="1">#REF!</definedName>
    <definedName name="_68_115JAA">#REF!</definedName>
    <definedName name="_687">#REF!</definedName>
    <definedName name="_68Excel_BuiltIn_Print_Area_5_1_1_1_1_1_8_1_1">'[17]BSPL _ 31_03_08'!$B$558:$BE$687</definedName>
    <definedName name="_68PAGE_7">#REF!</definedName>
    <definedName name="_69___123Graph_BCHART_8" hidden="1">[13]TREND!$F$702:$Q$702</definedName>
    <definedName name="_69Excel_BuiltIn_Print_Area_5_1_1_1_1_8_1_1">'[17]BSPL _ 31_03_08'!$B$602:$BE$727</definedName>
    <definedName name="_69SEC_35">#REF!</definedName>
    <definedName name="_6EBT_RECO">#REF!</definedName>
    <definedName name="_6PROPOSED_99">#REF!</definedName>
    <definedName name="_7______________123Graph_XCHART_4" hidden="1">[11]A!#REF!</definedName>
    <definedName name="_7____________123Graph_XCHART_4" hidden="1">[20]A!#REF!</definedName>
    <definedName name="_7____123Graph_ACHART_4" hidden="1">[12]A!#REF!</definedName>
    <definedName name="_7__123Graph_ACHART_2" hidden="1">[12]A!#REF!</definedName>
    <definedName name="_7__123Graph_ACHART_6" hidden="1">[13]TREND!$F$639:$Q$639</definedName>
    <definedName name="_7__123Graph_XCHART_4" hidden="1">#REF!</definedName>
    <definedName name="_70___123Graph_BCHART_9" hidden="1">[13]TREND!$F$732:$Q$732</definedName>
    <definedName name="_70__123Graph_XCHART_4" hidden="1">#REF!</definedName>
    <definedName name="_70_115JAA">#REF!</definedName>
    <definedName name="_70_29B_ANNX">#REF!</definedName>
    <definedName name="_70Excel_BuiltIn_Print_Area_5_1_1_1_8_1_1">'[17]BSPL _ 31_03_08'!$B$606:$BE$731</definedName>
    <definedName name="_70SOÁ_CTÖØ">#REF!</definedName>
    <definedName name="_71___123Graph_CCHART_11" hidden="1">[13]TREND!$F$565:$Q$565</definedName>
    <definedName name="_71_115JBNEW">#REF!</definedName>
    <definedName name="_71_FORM_29B">#REF!</definedName>
    <definedName name="_71Excel_BuiltIn_Print_Area_5_1_1_8_1_1">'[17]BSPL _ 31_03_08'!$B$558:$BE$688</definedName>
    <definedName name="_71SOÁ_LÖÔÏNG">#REF!</definedName>
    <definedName name="_72___123Graph_CCHART_12" hidden="1">[13]TREND!$F$600:$Q$600</definedName>
    <definedName name="_72_29B_ANNX">#REF!</definedName>
    <definedName name="_72_MAÕ_HAØNG">#REF!</definedName>
    <definedName name="_72Excel_BuiltIn_Print_Area_5_1_8_1_1">'[17]BSPL _ 31_03_08'!$B$1:$CC$687</definedName>
    <definedName name="_72Excel_BuiltIn_Print_Area_6_1_1_1">"$#REF!.$A$7:$F$688"</definedName>
    <definedName name="_72TEÂN_HAØNG">#REF!</definedName>
    <definedName name="_73___123Graph_CCHART_3" hidden="1">[13]TREND!$E$33:$L$33</definedName>
    <definedName name="_73Excel_BuiltIn_Print_Area_6_1_1_1">"$#REF!.$A$7:$F$688"</definedName>
    <definedName name="_73Excel_BuiltIn_Print_Area_6_1_1_1_1_1">"#REF!"</definedName>
    <definedName name="_73TEÂN_KHAÙCH_HAØ">#REF!</definedName>
    <definedName name="_74___123Graph_DCHART_3" hidden="1">[13]TREND!$E$33:$L$33</definedName>
    <definedName name="_74_35_2AA">#REF!</definedName>
    <definedName name="_74_MAÕ_SOÁ_THUEÁ">#REF!</definedName>
    <definedName name="_74Excel_BuiltIn_Print_Area_6_1_1_1_1_1_1">"$#REF!.$A$1:$G$215"</definedName>
    <definedName name="_74THAØNH_TIEÀN">#REF!</definedName>
    <definedName name="_75___123Graph_LBL_ACHART_1" hidden="1">[16]H!#REF!</definedName>
    <definedName name="_75_35_2AB_SUMM">#REF!</definedName>
    <definedName name="_75Excel_BuiltIn_Print_Area_6_1_1_1_1_1_1_1">"$#REF!.$A$7:$F$699"</definedName>
    <definedName name="_75TRÒ_GIAÙ">#REF!</definedName>
    <definedName name="_76___123Graph_LBL_ACHART_10" hidden="1">[13]TREND!$F$762:$Q$762</definedName>
    <definedName name="_76_43B">#REF!</definedName>
    <definedName name="_76_ÑÔN_GIAÙ">#REF!</definedName>
    <definedName name="_76Excel_BuiltIn_Print_Area_6_1_1_1_1_1_1_1_1_1">"$#REF!.$A$1:$F$216"</definedName>
    <definedName name="_76TRÒ_GIAÙ__VAT">#REF!</definedName>
    <definedName name="_77___123Graph_LBL_ACHART_11" hidden="1">[13]TREND!$E$561:$E$561</definedName>
    <definedName name="_77_80G">#REF!</definedName>
    <definedName name="_77_PAGE_4">#REF!</definedName>
    <definedName name="_77Excel_BuiltIn_Print_Area_6_1_1_1_1_1_1_1_1">"$#REF!.$A$1:$G$218"</definedName>
    <definedName name="_78___123Graph_LBL_ACHART_2" hidden="1">[16]H!$L$52:$V$52</definedName>
    <definedName name="_78_35_2AA">#REF!</definedName>
    <definedName name="_78_80IB">#REF!</definedName>
    <definedName name="_78Excel_BuiltIn_Print_Area_6_1_1_1_1_1_1_1_1_1">"$#REF!.$A$1:$G$218"</definedName>
    <definedName name="_79___123Graph_LBL_ACHART_4" hidden="1">[16]H!$L$88:$V$88</definedName>
    <definedName name="_79_SOÁ_CTÖØ">#REF!</definedName>
    <definedName name="_79CAP_GAIN">#REF!</definedName>
    <definedName name="_79Excel_BuiltIn_Print_Area_6_1_1_1_1_1_1_1_1_2">"$#REF!.$A$1:$G$100"</definedName>
    <definedName name="_7ACCA_N_">#REF!</definedName>
    <definedName name="_7ACCA_SNGLPAGE">#REF!</definedName>
    <definedName name="_7Excel_BuiltIn__FilterDatabase_6_1_8_1_1">"$#REF!.$#REF!$#REF!:$#REF!$#REF!"</definedName>
    <definedName name="_7ÑÔN_GIAÙ">#REF!</definedName>
    <definedName name="_8_____________123Graph_ACHART_1" hidden="1">[11]A!#REF!</definedName>
    <definedName name="_8____________123Graph_ACHART_4" hidden="1">#REF!</definedName>
    <definedName name="_8_________123Graph_ACHART_1" hidden="1">[20]A!#REF!</definedName>
    <definedName name="_8____123Graph_ACHART_5" hidden="1">[13]TREND!$F$533:$Q$533</definedName>
    <definedName name="_8__123Graph_ACHART_2" hidden="1">#REF!</definedName>
    <definedName name="_8__123Graph_ACHART_4" hidden="1">#REF!</definedName>
    <definedName name="_8__123Graph_ACHART_7" hidden="1">[13]TREND!$F$671:$Q$671</definedName>
    <definedName name="_8_115JAA">#REF!</definedName>
    <definedName name="_80___123Graph_LBL_ACHART_5" hidden="1">[13]TREND!$F$533:$Q$533</definedName>
    <definedName name="_80_SOÁ_LÖÔÏNG">#REF!</definedName>
    <definedName name="_80Excel_BuiltIn_Print_Area_6_1_1_1_1_1_1_1_1_1_1">"$#REF!.$A$1:$G$218"</definedName>
    <definedName name="_80FORM_29B">#REF!</definedName>
    <definedName name="_80G">#REF!</definedName>
    <definedName name="_80HHC">#REF!</definedName>
    <definedName name="_80IB">#REF!</definedName>
    <definedName name="_81___123Graph_LBL_ACHART_6" hidden="1">[13]TREND!$F$639:$Q$639</definedName>
    <definedName name="_81_35_2AB_SUMM">#REF!</definedName>
    <definedName name="_81Excel_BuiltIn_Print_Area_6_1_1_1_1_1_1_1_1_1_2">"$#REF!.$A$1:$H$194"</definedName>
    <definedName name="_81MAÕ_HAØNG">#REF!</definedName>
    <definedName name="_82___123Graph_LBL_ACHART_7" hidden="1">[13]TREND!$F$671:$Q$671</definedName>
    <definedName name="_82_TEÂN_HAØNG">#REF!</definedName>
    <definedName name="_82Excel_BuiltIn_Print_Area_6_1_1_1_1_1_1_1_1_1_1_1">"$#REF!.$A$1:$H$214"</definedName>
    <definedName name="_83___123Graph_LBL_ACHART_8" hidden="1">[13]TREND!$F$701:$Q$701</definedName>
    <definedName name="_838">#REF!</definedName>
    <definedName name="_839">#REF!</definedName>
    <definedName name="_83Excel_BuiltIn_Print_Area_6_1_1_1_1_1_1_1_1_1_1_1_1">"$#REF!.$A$1:$H$214"</definedName>
    <definedName name="_84___123Graph_LBL_BCHART_10" hidden="1">[13]TREND!$F$763:$Q$763</definedName>
    <definedName name="_84_TEÂN_KHAÙCH_HAØ">#REF!</definedName>
    <definedName name="_84Excel_BuiltIn_Print_Area_6_1_1_1_1_1_1_1_1_1_1_1_2">"$#REF!.$A$1:$H$215"</definedName>
    <definedName name="_84MAÕ_SOÁ_THUEÁ">#REF!</definedName>
    <definedName name="_85___123Graph_LBL_BCHART_11" hidden="1">[13]TREND!$E$561:$Q$561</definedName>
    <definedName name="_85Excel_BuiltIn_Print_Area_6_1_1_1_1_1_1_1_1_1_1_1_1_1_1_1_1_1_1_1_1">"$#REF!.$A$1:$G$249"</definedName>
    <definedName name="_86___123Graph_LBL_BCHART_5" hidden="1">[13]TREND!$F$534:$Q$534</definedName>
    <definedName name="_86_THAØNH_TIEÀN">#REF!</definedName>
    <definedName name="_864">#REF!</definedName>
    <definedName name="_86Excel_BuiltIn_Print_Area_6_1_1_1_1_1" localSheetId="0">#REF!</definedName>
    <definedName name="_86Excel_BuiltIn_Print_Area_6_1_1_1_1_1">#REF!</definedName>
    <definedName name="_86Excel_BuiltIn_Print_Area_6_1_1_1_1_1_1_1_1_1_1_1_1_1_1_1_1_1_1_1_1_1">"$#REF!.$A$1:$G$243"</definedName>
    <definedName name="_87___123Graph_LBL_BCHART_6" hidden="1">[13]TREND!$F$640:$Q$640</definedName>
    <definedName name="_87_80IB">#REF!</definedName>
    <definedName name="_877">#REF!</definedName>
    <definedName name="_87Excel_BuiltIn_Print_Area_6_1_1_1_1_1_1">"$#REF!.$A$1:$G$215"</definedName>
    <definedName name="_87Excel_BuiltIn_Print_Area_6_1_1_1_1_1_1_1_1_1_1_1_1_1_1_1_1_1_1_1_1_1_1">"$#REF!.$A$1:$G$242"</definedName>
    <definedName name="_87ÑÔN_GIAÙ">#REF!</definedName>
    <definedName name="_88___123Graph_LBL_BCHART_7" hidden="1">[13]TREND!$F$672:$Q$672</definedName>
    <definedName name="_88_115JAA">#REF!</definedName>
    <definedName name="_88_TRÒ_GIAÙ">#REF!</definedName>
    <definedName name="_883">#REF!</definedName>
    <definedName name="_887">#REF!</definedName>
    <definedName name="_888">#REF!</definedName>
    <definedName name="_889">#REF!</definedName>
    <definedName name="_88Excel_BuiltIn_Print_Area_6_1_1_1_1_1_1_1">"$#REF!.$A$7:$F$699"</definedName>
    <definedName name="_88Excel_BuiltIn_Print_Area_6_1_1_1_1_1_1_1_1_1_1_1_1_1_1_1_1_1_1_1_1_1_1_1_1">"$#REF!.$A$1:$V$197"</definedName>
    <definedName name="_88PAGE_4">#REF!</definedName>
    <definedName name="_89___123Graph_LBL_BCHART_8" hidden="1">[13]TREND!$F$702:$Q$702</definedName>
    <definedName name="_89_115JBNEW">#REF!</definedName>
    <definedName name="_890">#REF!</definedName>
    <definedName name="_899">#REF!</definedName>
    <definedName name="_89Excel_BuiltIn_Print_Area_6_1_1_1_1_1_1_1_1_1_1_1_1_1_1_1_1_1_1_1_1_1_1_1">"$#REF!.$A$1:$V$202"</definedName>
    <definedName name="_89PAGE_5">#REF!</definedName>
    <definedName name="_8Excel_BuiltIn__FilterDatabase_7_1_1">"'file:///X:/data c/Kirit Patel/BARODA/80IA/80IA-YR-2005-2006/80IB-M-2006-03/bspl-auditor-15-Jun-06.xls'#$CF_working.$#REF!$#REF!:$#REF!$#REF!"</definedName>
    <definedName name="_8YTD_OCT_98">#REF!</definedName>
    <definedName name="_9_____________123Graph_ACHART_2" hidden="1">[11]A!#REF!</definedName>
    <definedName name="_9_________123Graph_ACHART_2" hidden="1">[20]A!#REF!</definedName>
    <definedName name="_9____123Graph_ACHART_6" hidden="1">[13]TREND!$F$639:$Q$639</definedName>
    <definedName name="_9__123Graph_ACHART_3" hidden="1">[12]A!#REF!</definedName>
    <definedName name="_9__123Graph_ACHART_8" hidden="1">[13]TREND!$F$701:$Q$701</definedName>
    <definedName name="_9_115JBNEW">#REF!</definedName>
    <definedName name="_90___123Graph_XCHART_10" hidden="1">[13]TREND!$F$761:$Q$761</definedName>
    <definedName name="_90_29B_ANNX">#REF!</definedName>
    <definedName name="_90_TRÒ_GIAÙ__VAT">#REF!</definedName>
    <definedName name="_900">#REF!</definedName>
    <definedName name="_902">#REF!</definedName>
    <definedName name="_904">#REF!</definedName>
    <definedName name="_905">#REF!</definedName>
    <definedName name="_909">#REF!</definedName>
    <definedName name="_90CAP_GAIN">#REF!</definedName>
    <definedName name="_90Excel_BuiltIn_Print_Area_6_1_1_1_1_1_1_1_1_1_1_1_1_1_1_1_1_1_1_1_1_1_1_1_1">"$#REF!.$A$1:$V$202"</definedName>
    <definedName name="_90PAGE_7">#REF!</definedName>
    <definedName name="_91___123Graph_XCHART_11" hidden="1">[13]TREND!$F$562:$Q$562</definedName>
    <definedName name="_911">#REF!</definedName>
    <definedName name="_912">#REF!</definedName>
    <definedName name="_914">#REF!</definedName>
    <definedName name="_918">#REF!</definedName>
    <definedName name="_91Excel_BuiltIn_Print_Area_6_1_1_1_1_1_1_1_1">"$#REF!.$A$1:$G$218"</definedName>
    <definedName name="_91Excel_BuiltIn_Print_Area_6_1_1_1_1_1_1_1_1_1_1_1_1_1_1_1_1_1_1_1_1_1_1_1_2">"$#REF!.$A$1:$V$203"</definedName>
    <definedName name="_91FORM_29B">#REF!</definedName>
    <definedName name="_91SEC_35">#REF!</definedName>
    <definedName name="_92___123Graph_XCHART_12" hidden="1">[13]TREND!$F$597:$Q$597</definedName>
    <definedName name="_92_35_2AA">#REF!</definedName>
    <definedName name="_920">#REF!</definedName>
    <definedName name="_922">#REF!</definedName>
    <definedName name="_924">#REF!</definedName>
    <definedName name="_92Excel_BuiltIn_Print_Area_6_1_1_1_1_1_1_1_1_1">"$#REF!.$A$1:$G$218"</definedName>
    <definedName name="_92Excel_BuiltIn_Print_Area_6_1_1_1_1_1_1_1_1_1_1_1_1_1_1_1_1_1_1_1_1_1_1_1_1_1">"$#REF!.$A$1:$V$202"</definedName>
    <definedName name="_93___123Graph_XCHART_2" hidden="1">[12]A!#REF!</definedName>
    <definedName name="_93_35_2AB_SUMM">#REF!</definedName>
    <definedName name="_932">#REF!</definedName>
    <definedName name="_935">#REF!</definedName>
    <definedName name="_93Excel_BuiltIn_Print_Area_6_1_1_1_1_1_1_1_1_1_1_1_1_1_1_1_1_1_1_1_1_1_1_1_1_2">"$#REF!.$A$108:$U$115"</definedName>
    <definedName name="_93Excel_BuiltIn_Print_Area_6_1_1_1_1_1_1_1_1_2">"$#REF!.$A$1:$G$100"</definedName>
    <definedName name="_93MAÕ_HAØNG">#REF!</definedName>
    <definedName name="_94___123Graph_XCHART_3" hidden="1">[12]A!#REF!</definedName>
    <definedName name="_94_43B">#REF!</definedName>
    <definedName name="_940">#REF!</definedName>
    <definedName name="_941">#REF!</definedName>
    <definedName name="_942">#REF!</definedName>
    <definedName name="_944">#REF!</definedName>
    <definedName name="_94Excel_BuiltIn_Print_Area_6_1_1_1_1_1_1_1_1_1_1">"$#REF!.$A$1:$G$218"</definedName>
    <definedName name="_94Excel_BuiltIn_Print_Area_6_1_1_1_1_1_1_1_1_1_1_1_1_1_1_1_1_1_1_1_1_1_1_1_1_1_1">"$#REF!.$A$1:$U$190"</definedName>
    <definedName name="_94SOÁ_CTÖØ">#REF!</definedName>
    <definedName name="_95___123Graph_XCHART_4" hidden="1">[12]A!#REF!</definedName>
    <definedName name="_95_80G">#REF!</definedName>
    <definedName name="_95Excel_BuiltIn_Print_Area_6_1_1_1_1_1_1_1_1_1_1_1_1_1_1_1_1_1_1_1_1_1_1_1_1_1_1_1">"$#REF!.$A$1:$U$190"</definedName>
    <definedName name="_95Excel_BuiltIn_Print_Area_6_1_1_1_1_1_1_1_1_1_2">"$#REF!.$A$1:$H$194"</definedName>
    <definedName name="_95SOÁ_LÖÔÏNG">#REF!</definedName>
    <definedName name="_96___123Graph_XCHART_5" hidden="1">[13]TREND!$F$532:$Q$532</definedName>
    <definedName name="_96_80IB">#REF!</definedName>
    <definedName name="_96Excel_BuiltIn_Print_Area_6_1_1_1_1_1_1_1_1_1_1_1">"$#REF!.$A$1:$H$214"</definedName>
    <definedName name="_96Excel_BuiltIn_Print_Area_6_1_1_1_1_1_1_1_1_1_1_1_1_1_1_1_1_1_1_1_1_1_1_1_1_1_1_2">"#REF!"</definedName>
    <definedName name="_96MAÕ_SOÁ_THUEÁ">#REF!</definedName>
    <definedName name="_97___123Graph_XCHART_6" hidden="1">[13]TREND!$F$638:$Q$638</definedName>
    <definedName name="_97CAP_GAIN">#REF!</definedName>
    <definedName name="_97Excel_BuiltIn_Print_Area_6_1_1_1_1_1_1_1_1_1_1_1_1">"$#REF!.$A$1:$H$214"</definedName>
    <definedName name="_97Excel_BuiltIn_Print_Area_6_1_1_1_1_1_1_1_1_1_1_1_1_1_1_1_1_1_1_1_1_1_1_1_1_1_1_1_1">"$#REF!.$A$1:$U$205"</definedName>
    <definedName name="_98___123Graph_XCHART_7" hidden="1">[13]TREND!$F$670:$Q$670</definedName>
    <definedName name="_98Excel_BuiltIn_Print_Area_6_1_1_1_1_1_1_1_1_1_1_1_1_1_1_1_1_1_1_1_1_1_1_1_1_1_1_1_1_1_1">"#REF!"</definedName>
    <definedName name="_98Excel_BuiltIn_Print_Area_6_1_1_1_1_1_1_1_1_1_1_1_2">"$#REF!.$A$1:$H$215"</definedName>
    <definedName name="_98FORM_29B">#REF!</definedName>
    <definedName name="_98TEÂN_HAØNG">#REF!</definedName>
    <definedName name="_99___123Graph_XCHART_8" hidden="1">[13]TREND!$F$700:$Q$700</definedName>
    <definedName name="_99Excel_BuiltIn_Print_Area_6_1_1_1_1_1_1_1_1_1_1_1_1_1_1_1_1_1_1_1_1">"$#REF!.$A$1:$G$249"</definedName>
    <definedName name="_99Excel_BuiltIn_Print_Area_6_1_1_1_1_1_1_1_1_1_1_1_1_1_1_1_1_1_1_1_1_1_1_1_1_1_1_1_1_1_1_1">"$#REF!.$A$1:$U$223"</definedName>
    <definedName name="_99ÑÔN_GIAÙ">#REF!</definedName>
    <definedName name="_9Excel_BuiltIn__FilterDatabase_7_1_1_1_1">"$#REF!.$B$17:$DE$873"</definedName>
    <definedName name="_9LE_1998">#REF!</definedName>
    <definedName name="_9SOÁ_CTÖØ">#REF!</definedName>
    <definedName name="_a1">#REF!</definedName>
    <definedName name="_ACK1">#REF!</definedName>
    <definedName name="_ACK2">#REF!</definedName>
    <definedName name="_AJE9900">#REF!</definedName>
    <definedName name="_AMT13300">#N/A</definedName>
    <definedName name="_AMT13502">#N/A</definedName>
    <definedName name="_AMT41301">#N/A</definedName>
    <definedName name="_AMT85116">#N/A</definedName>
    <definedName name="_AMT85125">#N/A</definedName>
    <definedName name="_AMT86106">#N/A</definedName>
    <definedName name="_ann2">#REF!</definedName>
    <definedName name="_ann3">#REF!</definedName>
    <definedName name="_asd1">#REF!</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oi1">#REF!</definedName>
    <definedName name="_boi2">#REF!</definedName>
    <definedName name="_BSH2">#N/A</definedName>
    <definedName name="_BSH3">#N/A</definedName>
    <definedName name="_can400">#REF!</definedName>
    <definedName name="_cat1">[23]Sheet1!$A$2:$A$6</definedName>
    <definedName name="_cat3">[24]list!$A$2:$A$5</definedName>
    <definedName name="_CON1">#REF!</definedName>
    <definedName name="_CON2">#REF!</definedName>
    <definedName name="_cpd1">#REF!</definedName>
    <definedName name="_cpd2">#REF!</definedName>
    <definedName name="_CTG6">#REF!</definedName>
    <definedName name="_Currency">'[25]Internal Data'!$E$3</definedName>
    <definedName name="_DAT0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18]Primary 2006'!#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37">#REF!</definedName>
    <definedName name="_DAT38">#REF!</definedName>
    <definedName name="_DAT39">#REF!</definedName>
    <definedName name="_DAT4">#REF!</definedName>
    <definedName name="_DAT40">#REF!</definedName>
    <definedName name="_DAT41">#REF!</definedName>
    <definedName name="_DAT5">#REF!</definedName>
    <definedName name="_DAT6">#REF!</definedName>
    <definedName name="_DAT7">#REF!</definedName>
    <definedName name="_DAT8">#REF!</definedName>
    <definedName name="_DAT9">#REF!</definedName>
    <definedName name="_dec312008">[26]creditors!$AO$22</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er3">#REF!</definedName>
    <definedName name="_Dist_Bin" hidden="1">#REF!</definedName>
    <definedName name="_Dist_Values" hidden="1">#REF!</definedName>
    <definedName name="_E99999">#REF!</definedName>
    <definedName name="_et3">'[27]FORM-16'!#REF!</definedName>
    <definedName name="_f3" hidden="1">{#N/A,#N/A,FALSE,"Aging Summary";#N/A,#N/A,FALSE,"Ratio Analysis";#N/A,#N/A,FALSE,"Test 120 Day Accts";#N/A,#N/A,FALSE,"Tickmarks"}</definedName>
    <definedName name="_f4" hidden="1">{#N/A,#N/A,FALSE,"Aging Summary";#N/A,#N/A,FALSE,"Ratio Analysis";#N/A,#N/A,FALSE,"Test 120 Day Accts";#N/A,#N/A,FALSE,"Tickmarks"}</definedName>
    <definedName name="_fg1">#REF!</definedName>
    <definedName name="_Fill" hidden="1">#REF!</definedName>
    <definedName name="_xlnm._FilterDatabase" hidden="1">#REF!</definedName>
    <definedName name="_FST1">[8]IN_FNS!$F$2:$K$2</definedName>
    <definedName name="_g1" hidden="1">{"'August 2000'!$A$1:$J$101"}</definedName>
    <definedName name="_GMB1">[28]GMB1!$A$1:$K$26</definedName>
    <definedName name="_GMB2">[28]GMB2!$A$1:$K$36</definedName>
    <definedName name="_GMS1">[28]GMS1!$A$1:$K$26</definedName>
    <definedName name="_GMS2">[28]GMS2!$A$1:$K$36</definedName>
    <definedName name="_Grp12">#REF!</definedName>
    <definedName name="_Grp13">#REF!</definedName>
    <definedName name="_Grp14">#REF!</definedName>
    <definedName name="_Grp15">#REF!</definedName>
    <definedName name="_Grp2">#REF!</definedName>
    <definedName name="_grp9900">#REF!</definedName>
    <definedName name="_IFO1">[28]IFO1!$A$1:$K$26</definedName>
    <definedName name="_IFO2">[28]IFO2!$A$1:$K$36</definedName>
    <definedName name="_INV1">#REF!</definedName>
    <definedName name="_INV2">#REF!</definedName>
    <definedName name="_JAI1">#REF!</definedName>
    <definedName name="_JAI2">#REF!</definedName>
    <definedName name="_JAI3">#REF!</definedName>
    <definedName name="_jkj" hidden="1">#REF!</definedName>
    <definedName name="_k2" hidden="1">#REF!</definedName>
    <definedName name="_k3">#REF!</definedName>
    <definedName name="_Key1" hidden="1">#REF!</definedName>
    <definedName name="_Key2" hidden="1">#REF!</definedName>
    <definedName name="_key3" hidden="1">#REF!</definedName>
    <definedName name="_KJ1">#REF!</definedName>
    <definedName name="_KJ2">#REF!</definedName>
    <definedName name="_KJ3">#REF!</definedName>
    <definedName name="_KJ4">#REF!</definedName>
    <definedName name="_KJ5">#REF!</definedName>
    <definedName name="_KJ6">#REF!</definedName>
    <definedName name="_lap1">#REF!</definedName>
    <definedName name="_lap2">#REF!</definedName>
    <definedName name="_MAT1">#REF!</definedName>
    <definedName name="_MOD3">'[29]Pow_apca crude'!#REF!</definedName>
    <definedName name="_MOD4">'[29]Pow_apca crude'!#REF!</definedName>
    <definedName name="_MOD8">'[29]Pow_apca crude'!#REF!</definedName>
    <definedName name="_MOD9">'[29]Pow_apca crude'!#REF!</definedName>
    <definedName name="_MOS9495">#REF!</definedName>
    <definedName name="_MOS9596">#REF!</definedName>
    <definedName name="_MOS9697">#REF!</definedName>
    <definedName name="_MP1">[30]entitlements!#REF!</definedName>
    <definedName name="_nc151">#REF!</definedName>
    <definedName name="_NET2">#REF!</definedName>
    <definedName name="_new1">[31]Sheet1!$I$3:$I$493</definedName>
    <definedName name="_new2">[32]Codes!$B$3:$B$5</definedName>
    <definedName name="_new3">[32]Codes!$C$3:$C$6</definedName>
    <definedName name="_new4">[32]Codes!$D$3:$D$11</definedName>
    <definedName name="_new5">[32]Codes!$E$3:$E$14</definedName>
    <definedName name="_new6">[32]Codes!$H$3:$H$7</definedName>
    <definedName name="_new7">[32]Codes!$I$3:$I$4</definedName>
    <definedName name="_NO3">#REF!</definedName>
    <definedName name="_NO5">#REF!</definedName>
    <definedName name="_NO7">#REF!</definedName>
    <definedName name="_NSO2" hidden="1">{"'Sheet1'!$L$16"}</definedName>
    <definedName name="_OB2000">[33]OBPROFIT2000!$A$7:$N$93</definedName>
    <definedName name="_OB99">#REF!</definedName>
    <definedName name="_OE1">#REF!</definedName>
    <definedName name="_Order1" hidden="1">255</definedName>
    <definedName name="_Order2" hidden="1">255</definedName>
    <definedName name="_OUT13300">#N/A</definedName>
    <definedName name="_OUT13502">#N/A</definedName>
    <definedName name="_OUT41301">#N/A</definedName>
    <definedName name="_OUT85116">#N/A</definedName>
    <definedName name="_OUT85125">#N/A</definedName>
    <definedName name="_OUT86106">#N/A</definedName>
    <definedName name="_P1">#REF!</definedName>
    <definedName name="_Parse_In" hidden="1">[34]sum!#REF!</definedName>
    <definedName name="_Parse_Out" hidden="1">[34]sum!#REF!</definedName>
    <definedName name="_pat27">#REF!</definedName>
    <definedName name="_pat4">#REF!</definedName>
    <definedName name="_pat5">#REF!</definedName>
    <definedName name="_pat6">#REF!</definedName>
    <definedName name="_pat7">#REF!</definedName>
    <definedName name="_pat8">#REF!</definedName>
    <definedName name="_pat9">#REF!</definedName>
    <definedName name="_Period">'[25]Internal Data'!$N$2</definedName>
    <definedName name="_PG02">#REF!</definedName>
    <definedName name="_PG1">#REF!</definedName>
    <definedName name="_PG10">#REF!</definedName>
    <definedName name="_PG11">#REF!</definedName>
    <definedName name="_PG1111">#REF!</definedName>
    <definedName name="_PG12">#REF!</definedName>
    <definedName name="_PG13">#REF!</definedName>
    <definedName name="_pg14">#REF!</definedName>
    <definedName name="_PG2">#REF!</definedName>
    <definedName name="_PG29">#REF!</definedName>
    <definedName name="_PG3">#REF!</definedName>
    <definedName name="_PG4">#REF!</definedName>
    <definedName name="_pg45">#REF!</definedName>
    <definedName name="_PG5">#REF!</definedName>
    <definedName name="_PG6">#REF!</definedName>
    <definedName name="_PG7">#REF!</definedName>
    <definedName name="_PG8">#REF!</definedName>
    <definedName name="_PG9">#REF!</definedName>
    <definedName name="_pg99">#REF!</definedName>
    <definedName name="_PGE1">#REF!</definedName>
    <definedName name="_PGE10">#REF!</definedName>
    <definedName name="_PGE2">#REF!</definedName>
    <definedName name="_PGE3">#REF!</definedName>
    <definedName name="_PGE4">#REF!</definedName>
    <definedName name="_PGE5">#REF!</definedName>
    <definedName name="_PGE6">#REF!</definedName>
    <definedName name="_PGE7">#REF!</definedName>
    <definedName name="_PGE8">#REF!</definedName>
    <definedName name="_PGE9">#REF!</definedName>
    <definedName name="_pop1">#REF!</definedName>
    <definedName name="_pop2">#REF!</definedName>
    <definedName name="_pop3">#REF!</definedName>
    <definedName name="_pop4">#REF!</definedName>
    <definedName name="_pop5">#REF!</definedName>
    <definedName name="_pp13">#REF!</definedName>
    <definedName name="_pp131">#REF!</definedName>
    <definedName name="_PT1">#REF!</definedName>
    <definedName name="_QRA86106">#N/A</definedName>
    <definedName name="_qya3">#REF!</definedName>
    <definedName name="_RAM7">#REF!</definedName>
    <definedName name="_RMC1">#REF!</definedName>
    <definedName name="_ro10">#REF!</definedName>
    <definedName name="_rya4">#REF!</definedName>
    <definedName name="_s1">#REF!</definedName>
    <definedName name="_SCH1">#REF!</definedName>
    <definedName name="_Sch10">'[19]Schedules PL'!#REF!</definedName>
    <definedName name="_Sch11">'[19]Schedules PL'!#REF!</definedName>
    <definedName name="_Sch12">'[19]Schedules PL'!#REF!</definedName>
    <definedName name="_Sch13">'[19]Schedules PL'!#REF!</definedName>
    <definedName name="_Sch14">'[19]Schedules PL'!#REF!</definedName>
    <definedName name="_Sch15">'[19]Schedules PL'!#REF!</definedName>
    <definedName name="_Sch2">'[19]Schedules PL'!#REF!</definedName>
    <definedName name="_Sch4">'[19]Schedules PL'!#REF!</definedName>
    <definedName name="_Sch5">'[19]Schedules PL'!#REF!</definedName>
    <definedName name="_Sch6">'[19]Schedules PL'!#REF!</definedName>
    <definedName name="_Sch7">'[19]Schedules PL'!#REF!</definedName>
    <definedName name="_Sch8">'[19]Schedules PL'!#REF!</definedName>
    <definedName name="_Sch9">'[19]Schedules BS'!#REF!</definedName>
    <definedName name="_SE12">#REF!</definedName>
    <definedName name="_SE9900">#REF!</definedName>
    <definedName name="_Sec234">#REF!</definedName>
    <definedName name="_SFS15">#REF!</definedName>
    <definedName name="_SGA123">#REF!</definedName>
    <definedName name="_Sort" hidden="1">#REF!</definedName>
    <definedName name="_Table1_In1" hidden="1">#REF!</definedName>
    <definedName name="_Table1_Out" hidden="1">#REF!</definedName>
    <definedName name="_TB1">#REF!</definedName>
    <definedName name="_TB2">#REF!</definedName>
    <definedName name="_TB3">#REF!</definedName>
    <definedName name="_TB4">#REF!</definedName>
    <definedName name="_TB5">#REF!</definedName>
    <definedName name="_TB6">#REF!</definedName>
    <definedName name="_TB7">#REF!</definedName>
    <definedName name="_tct5">#REF!</definedName>
    <definedName name="_tg427">#REF!</definedName>
    <definedName name="_TH20">#REF!</definedName>
    <definedName name="_TR1">#N/A</definedName>
    <definedName name="_TR3">#N/A</definedName>
    <definedName name="_TRA2">#N/A</definedName>
    <definedName name="_ts1">#REF!</definedName>
    <definedName name="_ts2">#REF!</definedName>
    <definedName name="_Unit">'[25]Internal Data'!$E$2</definedName>
    <definedName name="_VAR13300">#N/A</definedName>
    <definedName name="_VAR13502">#N/A</definedName>
    <definedName name="_way4">[35]!words</definedName>
    <definedName name="_WCR1">[28]WCR1!$A$1:$F$26</definedName>
    <definedName name="_WCR2">[28]WCR2!$A$1:$G$36</definedName>
    <definedName name="_WEN1">[36]Sheet1!$A$3:$A$493</definedName>
    <definedName name="_weq1">[37]Sheet1!$A$3:$A$493</definedName>
    <definedName name="_wer1">[37]Sheet1!$J$3:$J$493</definedName>
    <definedName name="_wil" hidden="1">'[38]#REF'!$A$10:$A$57</definedName>
    <definedName name="_wip1">#REF!</definedName>
    <definedName name="_WS9899">#REF!</definedName>
    <definedName name="_WS9900">#REF!</definedName>
    <definedName name="_xy1">#REF!</definedName>
    <definedName name="_yr2">2000</definedName>
    <definedName name="A">'[39]Interest 08'!$A$1:$N$33</definedName>
    <definedName name="A_10">#REF!</definedName>
    <definedName name="A_ADI">#REF!</definedName>
    <definedName name="A_ADIAero">#REF!</definedName>
    <definedName name="A_ADS">#REF!</definedName>
    <definedName name="A_DOIM">'[40]A-DOIM-E'!$C$7:$L$74</definedName>
    <definedName name="A_EISYS">'[40]A-EISYS'!$C$7:$L$74</definedName>
    <definedName name="A_NIRUPAMA">[22]Ketaki!#REF!</definedName>
    <definedName name="A_Rodricks">#REF!</definedName>
    <definedName name="A_STC">#REF!</definedName>
    <definedName name="A_TCB">#REF!</definedName>
    <definedName name="A_THALISA">#REF!</definedName>
    <definedName name="A_THALISAAero">#REF!</definedName>
    <definedName name="A_THINTConso">#REF!</definedName>
    <definedName name="A_THINTSA">#REF!</definedName>
    <definedName name="A_TSC">#REF!</definedName>
    <definedName name="A_TSEH">'[40]A-TSEH'!$C$7:$L$74</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277Print_Titles">#REF!</definedName>
    <definedName name="A307fo">#REF!</definedName>
    <definedName name="a654645454545">#REF!</definedName>
    <definedName name="aa">#REF!</definedName>
    <definedName name="aaa">#REF!</definedName>
    <definedName name="aaaa">[41]tables!$G$4:$G$15</definedName>
    <definedName name="AAAAA">#REF!</definedName>
    <definedName name="aaaaaa">#REF!</definedName>
    <definedName name="aaaaaaaa">'[42]FORM-16'!#REF!</definedName>
    <definedName name="AAG">#REF!</definedName>
    <definedName name="aasd" hidden="1">{#N/A,#N/A,TRUE,"BT M200 da 10x20"}</definedName>
    <definedName name="ab">#REF!</definedName>
    <definedName name="ABA">#REF!</definedName>
    <definedName name="abb_india">#REF!</definedName>
    <definedName name="abb_mau">#REF!</definedName>
    <definedName name="abbmauold">#REF!</definedName>
    <definedName name="abc" hidden="1">{#N/A,#N/A,FALSE,"COMICRO";#N/A,#N/A,FALSE,"BALSCH";#N/A,#N/A,FALSE,"GLASS";#N/A,#N/A,FALSE,"DEPRE";#N/A,#N/A,FALSE,"A&amp;MCUR";#N/A,#N/A,FALSE,"AGEANAlysis";#N/A,#N/A,FALSE,"CHECKS";#N/A,#N/A,FALSE,"CHECKS"}</definedName>
    <definedName name="abcd" hidden="1">{"'Sheet1'!$L$16"}</definedName>
    <definedName name="abcl">#REF!</definedName>
    <definedName name="ABL">#REF!</definedName>
    <definedName name="abs">[43]INDEPENDENT!#REF!</definedName>
    <definedName name="AC">#REF!</definedName>
    <definedName name="ACCA_M">#REF!</definedName>
    <definedName name="AccessDatabase" hidden="1">"W:\2000-01 Srb\March 2001\Lease Payments\outstanding lease.mdb"</definedName>
    <definedName name="Account">#REF!</definedName>
    <definedName name="Account_Balance">#REF!</definedName>
    <definedName name="ACCT_CODE">#N/A</definedName>
    <definedName name="ACCTCD1">[5]リスト!$D$3:$D$6</definedName>
    <definedName name="Accumulated_Dep___Building_improvement">#REF!</definedName>
    <definedName name="ACK">#REF!</definedName>
    <definedName name="ACTEOH">#N/A</definedName>
    <definedName name="activitywise">#REF!</definedName>
    <definedName name="actual">#REF!</definedName>
    <definedName name="ad" hidden="1">[44]COMMRY!#REF!</definedName>
    <definedName name="adaaf">'[42]FORM-16'!#REF!</definedName>
    <definedName name="adad" localSheetId="0">#REF!</definedName>
    <definedName name="adad">#REF!</definedName>
    <definedName name="ADCOMP">#REF!</definedName>
    <definedName name="Address">#REF!</definedName>
    <definedName name="adff">#REF!</definedName>
    <definedName name="adfs">#REF!</definedName>
    <definedName name="ADFUR">#REF!</definedName>
    <definedName name="ADJUSTMENT">#REF!</definedName>
    <definedName name="ADOFFEQ">#REF!</definedName>
    <definedName name="adrg">#REF!</definedName>
    <definedName name="adrga">#REF!</definedName>
    <definedName name="ads">[45]Sheet1!$A$2:$A$32</definedName>
    <definedName name="adsa">'[42]FORM-16'!#REF!</definedName>
    <definedName name="ADTL">[19]BS!$A$1</definedName>
    <definedName name="ae">#REF!</definedName>
    <definedName name="aeh">#REF!</definedName>
    <definedName name="aertert">'[27]FORM-16'!#REF!</definedName>
    <definedName name="aery">#REF!</definedName>
    <definedName name="aet">[30]entitlements!#REF!</definedName>
    <definedName name="aet4t">'[27]FORM-16'!#REF!</definedName>
    <definedName name="aetga">#REF!</definedName>
    <definedName name="aetq4t">#REF!</definedName>
    <definedName name="aey">#REF!</definedName>
    <definedName name="aey3a">#REF!</definedName>
    <definedName name="AEY45AY">'[46]FORM-16'!#REF!</definedName>
    <definedName name="AEYA5Y">'[46]FORM-16'!#REF!</definedName>
    <definedName name="aeyae">'[47]FORM-16'!$B$1:$K$61</definedName>
    <definedName name="aeyAEY">'[46]FORM-16'!#REF!</definedName>
    <definedName name="AEYAY">'[46]FORM-16'!#REF!</definedName>
    <definedName name="AEYRAY">'[46]FORM-16'!#REF!</definedName>
    <definedName name="aeyrq">'[47]FORM-16'!$B$63:$K$135</definedName>
    <definedName name="aeyt">'[48]FORM-16'!$A$1:$J$60</definedName>
    <definedName name="AEYY">'[46]FORM-16'!#REF!</definedName>
    <definedName name="aF">#REF!</definedName>
    <definedName name="afaesg">'[42]FORM-16'!#REF!</definedName>
    <definedName name="afdqwfd">#REF!</definedName>
    <definedName name="ag">#REF!</definedName>
    <definedName name="agea">[30]entitlements!#REF!</definedName>
    <definedName name="AgeLoss">#REF!</definedName>
    <definedName name="Aging">#REF!</definedName>
    <definedName name="agr">#REF!</definedName>
    <definedName name="agrw">#REF!</definedName>
    <definedName name="AHC">#REF!</definedName>
    <definedName name="aircompression">#REF!</definedName>
    <definedName name="AJ25Print_Area">#REF!</definedName>
    <definedName name="AJ33Print_Area">[49]J33!$A$6:$J$49,[49]J33!$A$51:$J$94</definedName>
    <definedName name="AJ61Print_Area">#REF!</definedName>
    <definedName name="AK">#REF!</definedName>
    <definedName name="AL">#REF!</definedName>
    <definedName name="Alerid">#REF!</definedName>
    <definedName name="ALL">#REF!</definedName>
    <definedName name="ALL___0">#REF!</definedName>
    <definedName name="All_Item">#REF!</definedName>
    <definedName name="ALLISON">[22]Ketaki!#REF!</definedName>
    <definedName name="Allow1">#REF!</definedName>
    <definedName name="Allow10">#REF!</definedName>
    <definedName name="Allow2">#REF!</definedName>
    <definedName name="Allow20">#REF!</definedName>
    <definedName name="Allow3">#REF!</definedName>
    <definedName name="Allow30">#REF!</definedName>
    <definedName name="Allow4">#REF!</definedName>
    <definedName name="Allowances">#REF!</definedName>
    <definedName name="ALM">#REF!</definedName>
    <definedName name="alp">#REF!</definedName>
    <definedName name="ALPIN">#N/A</definedName>
    <definedName name="ALPJYOU">#N/A</definedName>
    <definedName name="ALPTOI">#N/A</definedName>
    <definedName name="AM">#REF!</definedName>
    <definedName name="amiang">#REF!</definedName>
    <definedName name="amit">#REF!</definedName>
    <definedName name="Amlodipin">#REF!</definedName>
    <definedName name="AMNEW">[50]FURNI!$R$293:$IV$8270</definedName>
    <definedName name="Amor">#REF!</definedName>
    <definedName name="Amount">[51]wcdl!#REF!</definedName>
    <definedName name="AN03Print_Area">#REF!</definedName>
    <definedName name="anand">[52]Sheet1!$E$2:$E$1825</definedName>
    <definedName name="ANJU_SHENOY">#REF!</definedName>
    <definedName name="ank">'[53]#REF'!$E$12</definedName>
    <definedName name="ann">#REF!</definedName>
    <definedName name="ann2AA">[54]MAT!#REF!</definedName>
    <definedName name="ann3AA">[54]MAT!#REF!</definedName>
    <definedName name="annB">#REF!</definedName>
    <definedName name="annC">'[55]Ann B1'!#REF!</definedName>
    <definedName name="ANND">'[56]Cover '!$B$2:$F$61</definedName>
    <definedName name="année">1999</definedName>
    <definedName name="AnnéePbmt">2001</definedName>
    <definedName name="ANNEX">#REF!</definedName>
    <definedName name="ANNEXA">#REF!</definedName>
    <definedName name="Annexure">#REF!</definedName>
    <definedName name="ANNEXURE_I">#REF!</definedName>
    <definedName name="ANNEXURE_I.I">#REF!</definedName>
    <definedName name="Annexure1">#REF!</definedName>
    <definedName name="Annexure2">#REF!</definedName>
    <definedName name="AnnexurePART1">#REF!</definedName>
    <definedName name="anpha">#REF!</definedName>
    <definedName name="anscount" hidden="1">1</definedName>
    <definedName name="Anti_infTotal">#REF!</definedName>
    <definedName name="Antiinf_OTC">#REF!</definedName>
    <definedName name="AO">#REF!</definedName>
    <definedName name="ap">#REF!</definedName>
    <definedName name="api">#REF!</definedName>
    <definedName name="Api_Fix_Load">#REF!</definedName>
    <definedName name="Api_Fix_Load_Old">#REF!</definedName>
    <definedName name="APR_TO_JUNE_98">#REF!</definedName>
    <definedName name="APRIL_ONWARDS">#REF!</definedName>
    <definedName name="Aq66.">#REF!</definedName>
    <definedName name="Area">#REF!</definedName>
    <definedName name="Aréa">'[57]SSC Plaisir'!$A$1:$B$65536</definedName>
    <definedName name="AREA_ANALISE">[58]BANCO1!#REF!</definedName>
    <definedName name="area1">#REF!</definedName>
    <definedName name="area2">#REF!</definedName>
    <definedName name="area3">#REF!</definedName>
    <definedName name="arest">#REF!</definedName>
    <definedName name="arey">'[42]FORM-16'!#REF!</definedName>
    <definedName name="areya">#REF!</definedName>
    <definedName name="arga">[59]!words</definedName>
    <definedName name="arhyae">#REF!</definedName>
    <definedName name="Artroflex_1">#REF!</definedName>
    <definedName name="Artroflex_2">#REF!</definedName>
    <definedName name="aryaey">[59]!words</definedName>
    <definedName name="as">#REF!</definedName>
    <definedName name="AS2DocOpenMode" hidden="1">"AS2DocumentEdit"</definedName>
    <definedName name="AS2LinkLS" hidden="1">#REF!</definedName>
    <definedName name="AS2ReportLS" hidden="1">1</definedName>
    <definedName name="AS2SyncStepLS" hidden="1">0</definedName>
    <definedName name="AS2TickmarkLS" hidden="1">#REF!</definedName>
    <definedName name="AS2VersionLS" hidden="1">300</definedName>
    <definedName name="asas">#REF!</definedName>
    <definedName name="asasasa" localSheetId="0">'[60]Sal Provision SP801'!#REF!</definedName>
    <definedName name="asasasa">'[60]Sal Provision SP801'!#REF!</definedName>
    <definedName name="Asc">#REF!</definedName>
    <definedName name="asd">#REF!</definedName>
    <definedName name="asdd">#REF!</definedName>
    <definedName name="asdf">#REF!</definedName>
    <definedName name="asdgw">#REF!</definedName>
    <definedName name="ased">#REF!</definedName>
    <definedName name="asegt">[61]!words</definedName>
    <definedName name="asf">#REF!</definedName>
    <definedName name="asfd">[62]sent!#REF!</definedName>
    <definedName name="asfhfjj" localSheetId="0">#REF!</definedName>
    <definedName name="asfhfjj">#REF!</definedName>
    <definedName name="asg">'[42]FORM-16'!#REF!</definedName>
    <definedName name="ash">[63]Sheet1!$A$1:$H$1</definedName>
    <definedName name="Aspacardin">#REF!</definedName>
    <definedName name="ass">#REF!</definedName>
    <definedName name="assetcategory">'[64]Master List'!$C$5:$C$11</definedName>
    <definedName name="Assets">#REF!</definedName>
    <definedName name="AT">#REF!</definedName>
    <definedName name="ATA">#REF!</definedName>
    <definedName name="atat">#REF!</definedName>
    <definedName name="atorva_crys">#REF!</definedName>
    <definedName name="ATT">#REF!</definedName>
    <definedName name="AUSL2">#REF!</definedName>
    <definedName name="AUSS2">#REF!</definedName>
    <definedName name="AUTO">#REF!</definedName>
    <definedName name="AVIII">'[65]S 12'!#REF!</definedName>
    <definedName name="avr">#REF!</definedName>
    <definedName name="awgwa">[61]!words</definedName>
    <definedName name="awyY">#REF!</definedName>
    <definedName name="AWZ">#REF!</definedName>
    <definedName name="AX">#REF!</definedName>
    <definedName name="axsad" localSheetId="0">#REF!</definedName>
    <definedName name="axsad">#REF!</definedName>
    <definedName name="ay5a">[35]!words</definedName>
    <definedName name="AY5Y">'[46]FORM-16'!#REF!</definedName>
    <definedName name="AYAY">'[46]FORM-16'!#REF!</definedName>
    <definedName name="ayh">[66]entitlements!#REF!</definedName>
    <definedName name="AYHT">'[46]FORM-16'!#REF!</definedName>
    <definedName name="AYSEY">'[46]FORM-16'!#REF!</definedName>
    <definedName name="AZEDZER">#REF!</definedName>
    <definedName name="b" localSheetId="0">#REF!</definedName>
    <definedName name="b">#REF!</definedName>
    <definedName name="B_ADI">#REF!</definedName>
    <definedName name="B_ADIAero">#REF!</definedName>
    <definedName name="B_ADS">#REF!</definedName>
    <definedName name="B_BALKRISHANAN">#REF!</definedName>
    <definedName name="B_DOIM">'[40]B-DOIM-E'!$C$7:$L$74</definedName>
    <definedName name="B_EISYS">'[40]B-EISYS'!$C$7:$L$74</definedName>
    <definedName name="B_STC">#REF!</definedName>
    <definedName name="B_TCB">#REF!</definedName>
    <definedName name="B_THALISA">#REF!</definedName>
    <definedName name="B_THALISAAero">#REF!</definedName>
    <definedName name="B_THINTConso">#REF!</definedName>
    <definedName name="B_THINTSA">#REF!</definedName>
    <definedName name="B_TSC">#REF!</definedName>
    <definedName name="ba">#REF!</definedName>
    <definedName name="BABL">[67]TB!#REF!</definedName>
    <definedName name="baby">#REF!</definedName>
    <definedName name="Backlog">[28]Backlog!$A$6:$F$22</definedName>
    <definedName name="balance_type">1</definedName>
    <definedName name="BalSheet">#REF!</definedName>
    <definedName name="ban">#REF!</definedName>
    <definedName name="Bang_cly">#REF!</definedName>
    <definedName name="Bang_CVC">#REF!</definedName>
    <definedName name="bang_gia">#REF!</definedName>
    <definedName name="Bang_travl">#REF!</definedName>
    <definedName name="bang1">#REF!</definedName>
    <definedName name="bang2">#REF!</definedName>
    <definedName name="bang3">#REF!</definedName>
    <definedName name="bang4">#REF!</definedName>
    <definedName name="bang5">#REF!</definedName>
    <definedName name="bang6">#REF!</definedName>
    <definedName name="bangtinh">#REF!</definedName>
    <definedName name="Banks">#REF!</definedName>
    <definedName name="BarData">#REF!</definedName>
    <definedName name="BASEB">#REF!</definedName>
    <definedName name="BASEBAL">#REF!</definedName>
    <definedName name="BASECAR">#REF!</definedName>
    <definedName name="BASEM">#REF!</definedName>
    <definedName name="BASER">#REF!</definedName>
    <definedName name="BASETOT">#REF!</definedName>
    <definedName name="BASEU">#REF!</definedName>
    <definedName name="basia_1">#REF!</definedName>
    <definedName name="basis">#REF!</definedName>
    <definedName name="basis___0">#REF!</definedName>
    <definedName name="basis_2">#REF!</definedName>
    <definedName name="basis_3">#REF!</definedName>
    <definedName name="basis_4">#REF!</definedName>
    <definedName name="BATCH_VOLUME">#REF!</definedName>
    <definedName name="bb">#REF!</definedName>
    <definedName name="BB_CAR">#REF!</definedName>
    <definedName name="bc">[68]Working!#REF!</definedName>
    <definedName name="BCDAP">[68]Working!#REF!</definedName>
    <definedName name="BerlinDuty5">#REF!</definedName>
    <definedName name="BerlinDuty6">#REF!</definedName>
    <definedName name="BerlinDuty7">#REF!</definedName>
    <definedName name="BerlinDuty8">#REF!</definedName>
    <definedName name="BerlinStock5">#REF!</definedName>
    <definedName name="BerlinStock6">#REF!</definedName>
    <definedName name="BerlinStock7">#REF!</definedName>
    <definedName name="BerlinStock8">#REF!</definedName>
    <definedName name="BerlinVAT5">#REF!</definedName>
    <definedName name="BerlinVAT6">#REF!</definedName>
    <definedName name="BerlinVAT7">#REF!</definedName>
    <definedName name="BerlinVAT8">#REF!</definedName>
    <definedName name="beta">#REF!</definedName>
    <definedName name="Beurteilung">#REF!</definedName>
    <definedName name="BG_Del" hidden="1">15</definedName>
    <definedName name="BG_Ins" hidden="1">4</definedName>
    <definedName name="BG_Mod" hidden="1">6</definedName>
    <definedName name="bgfc">#REF!</definedName>
    <definedName name="bgh.xls">[45]Sheet1!$F$2:$F$32</definedName>
    <definedName name="bh">#REF!</definedName>
    <definedName name="bhbn">#REF!</definedName>
    <definedName name="bi">#REF!</definedName>
    <definedName name="BID_PORTEFEUILLE_2003">#REF!</definedName>
    <definedName name="BID_PROJECTS_POSTBID">#REF!</definedName>
    <definedName name="bjcdbw" hidden="1">{"'August 2000'!$A$1:$J$101"}</definedName>
    <definedName name="bk">#REF!</definedName>
    <definedName name="BKCT">#REF!</definedName>
    <definedName name="bl">#REF!</definedName>
    <definedName name="blang">#REF!</definedName>
    <definedName name="Block">#REF!</definedName>
    <definedName name="BLOCK1">#REF!</definedName>
    <definedName name="BLOCK2">#REF!</definedName>
    <definedName name="BLOCK3">#REF!</definedName>
    <definedName name="blong">#REF!</definedName>
    <definedName name="BloodorgansTotal">#REF!</definedName>
    <definedName name="BLR80IA">#N/A</definedName>
    <definedName name="Bma">#REF!</definedName>
    <definedName name="BMRPL">[68]Working!#REF!</definedName>
    <definedName name="bnjb">[45]Sheet1!$G$2:$G$32</definedName>
    <definedName name="BOB_P_M">#REF!</definedName>
    <definedName name="BOBAY_CONVEYAN">#REF!</definedName>
    <definedName name="BOD_CEIP">#REF!</definedName>
    <definedName name="BOD_OEQP">#REF!</definedName>
    <definedName name="BOH_TOTAL">#N/A</definedName>
    <definedName name="BOH_UC">#N/A</definedName>
    <definedName name="BOHAMT">#N/A</definedName>
    <definedName name="BOHQTY">#N/A</definedName>
    <definedName name="Bonus">#REF!</definedName>
    <definedName name="Book">#REF!</definedName>
    <definedName name="Bookings1">[28]Bookings1!$A$1:$K$26</definedName>
    <definedName name="Bookings2">[28]Bookings2!$A$1:$K$35</definedName>
    <definedName name="BOQ">#REF!</definedName>
    <definedName name="brk">#REF!</definedName>
    <definedName name="BRPL">[68]Working!#REF!</definedName>
    <definedName name="brs">#REF!</definedName>
    <definedName name="BS_DATA">[69]coda!$B$1:$H$999</definedName>
    <definedName name="BS_difference">#REF!</definedName>
    <definedName name="BSGROUP">#REF!</definedName>
    <definedName name="BSGroupings">#REF!</definedName>
    <definedName name="BSHA">#REF!</definedName>
    <definedName name="BSHA2">#REF!</definedName>
    <definedName name="BSHA3">#REF!</definedName>
    <definedName name="BSHEET">#REF!</definedName>
    <definedName name="BSHN">'[70]UNIT-WISE'!#REF!</definedName>
    <definedName name="bsht">#REF!</definedName>
    <definedName name="bson">#REF!</definedName>
    <definedName name="BSSch9899">#REF!</definedName>
    <definedName name="BSSch9900">#REF!</definedName>
    <definedName name="bst">#REF!</definedName>
    <definedName name="bsvd">"$#REF!.$A$107:$H$234"</definedName>
    <definedName name="bsvd_1">"$#REF!.$A$107:$H$234"</definedName>
    <definedName name="bsvd_14">"$#REF!.$A$107:$H$234"</definedName>
    <definedName name="bsvd_2">"$#REF!.$A$107:$H$234"</definedName>
    <definedName name="bsvd_8" localSheetId="0">#REF!</definedName>
    <definedName name="bsvd_8">#REF!</definedName>
    <definedName name="bsvd_8_1" localSheetId="0">#REF!</definedName>
    <definedName name="bsvd_8_1">#REF!</definedName>
    <definedName name="bsvd_8_1_1">"#REF!"</definedName>
    <definedName name="bsvd_8_3" localSheetId="0">#REF!</definedName>
    <definedName name="bsvd_8_3">#REF!</definedName>
    <definedName name="bt">#REF!</definedName>
    <definedName name="btai">#REF!</definedName>
    <definedName name="btf">#REF!</definedName>
    <definedName name="btham">#REF!</definedName>
    <definedName name="BUD2_DETAILS">#REF!</definedName>
    <definedName name="BUD2_GL">#REF!</definedName>
    <definedName name="BUDGET_OFFERS_2003">#REF!</definedName>
    <definedName name="BUDGET_OFFERS_2003_PAR_AWARD">#REF!</definedName>
    <definedName name="BUDGET_OFFERS_2004">#REF!</definedName>
    <definedName name="BUDGET_OFFERS_2004_PAR_AWARD">#REF!</definedName>
    <definedName name="Budget_Volumes___Sales_2006__First_Cut">#REF!</definedName>
    <definedName name="BUDTOT">#REF!</definedName>
    <definedName name="BUIL">#REF!</definedName>
    <definedName name="BuiltIn_AutoFilter___10">#REF!</definedName>
    <definedName name="BuiltIn_AutoFilter___11">#REF!</definedName>
    <definedName name="BuiltIn_Print_Area">#REF!</definedName>
    <definedName name="BuiltIn_Print_Area___0">#REF!</definedName>
    <definedName name="BuiltIn_Print_Titles">#REF!</definedName>
    <definedName name="BuiltIn_Print_Titles___0">#REF!</definedName>
    <definedName name="Business_Mansger_wise_Region_wise_Sales_Value__Budget_2006">#REF!</definedName>
    <definedName name="BUTIBORI">#REF!</definedName>
    <definedName name="butterGhee">#REF!</definedName>
    <definedName name="BVCISUMMARY">#REF!</definedName>
    <definedName name="C_">#REF!</definedName>
    <definedName name="C_165">#REF!</definedName>
    <definedName name="C_166">#REF!</definedName>
    <definedName name="CA_">#REF!</definedName>
    <definedName name="CA1B">#REF!</definedName>
    <definedName name="calc">1</definedName>
    <definedName name="cam">#REF!</definedName>
    <definedName name="CAN">#REF!</definedName>
    <definedName name="can400apo">#REF!</definedName>
    <definedName name="CAP">#REF!</definedName>
    <definedName name="cap0.7">#REF!</definedName>
    <definedName name="CAPACITY">#REF!</definedName>
    <definedName name="CAPBOH">#N/A</definedName>
    <definedName name="CAPEOH">#N/A</definedName>
    <definedName name="CAPEX">#REF!</definedName>
    <definedName name="CAPEX_M2A">#REF!</definedName>
    <definedName name="CAPEX_M2C">#REF!</definedName>
    <definedName name="CAPEX_M2D">#REF!</definedName>
    <definedName name="CAPEX2B">#REF!</definedName>
    <definedName name="CAPITAL">#REF!</definedName>
    <definedName name="CapitalEmployed">#REF!</definedName>
    <definedName name="Captopril">#REF!</definedName>
    <definedName name="carryforw">#REF!</definedName>
    <definedName name="casein">#REF!</definedName>
    <definedName name="cash">[71]Thales!$B$61:$K$76</definedName>
    <definedName name="CashFlow">#REF!</definedName>
    <definedName name="cashflowor">#REF!</definedName>
    <definedName name="castingline">#REF!</definedName>
    <definedName name="Cat">#REF!</definedName>
    <definedName name="Catégorie">#REF!</definedName>
    <definedName name="Category_All">#REF!</definedName>
    <definedName name="CATIN">#N/A</definedName>
    <definedName name="CATJYOU">#N/A</definedName>
    <definedName name="CATREC">#N/A</definedName>
    <definedName name="CATSYU">#N/A</definedName>
    <definedName name="cc">#REF!</definedName>
    <definedName name="CCCCISR">#REF!</definedName>
    <definedName name="Ccisr">[72]AS!$A$2:$AL$17</definedName>
    <definedName name="cd">#REF!</definedName>
    <definedName name="CDATE">#REF!</definedName>
    <definedName name="cdn">#REF!</definedName>
    <definedName name="CDOTDATE">'[73]SAP Query'!#REF!</definedName>
    <definedName name="CDPG1">#REF!</definedName>
    <definedName name="CDPG5">#REF!</definedName>
    <definedName name="ceka400">#REF!</definedName>
    <definedName name="ceps" localSheetId="0">#REF!</definedName>
    <definedName name="ceps">#REF!</definedName>
    <definedName name="cepsm" localSheetId="0">#REF!</definedName>
    <definedName name="cepsm">#REF!</definedName>
    <definedName name="CF">#REF!</definedName>
    <definedName name="cfjjkik" localSheetId="0">#REF!</definedName>
    <definedName name="cfjjkik">#REF!</definedName>
    <definedName name="cfk">#REF!</definedName>
    <definedName name="CHA">#REF!</definedName>
    <definedName name="ChallanDatabase">[74]Challan!$A$7:$S$58</definedName>
    <definedName name="ChallanDatabaseTotal">[74]Challan!$A$7:$U$58</definedName>
    <definedName name="ChallanSrnoList">[74]Challan!$A$7:$A$57</definedName>
    <definedName name="CHANGE">#REF!</definedName>
    <definedName name="change_2" hidden="1">#REF!</definedName>
    <definedName name="change_3" hidden="1">#REF!</definedName>
    <definedName name="change_it" hidden="1">#REF!</definedName>
    <definedName name="change4" hidden="1">#REF!</definedName>
    <definedName name="changes_on_PO_Price">#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eeseCost">#REF!</definedName>
    <definedName name="CHEM">#REF!</definedName>
    <definedName name="CHEMICALS">#REF!</definedName>
    <definedName name="chesewhey">#REF!</definedName>
    <definedName name="chip120">#REF!</definedName>
    <definedName name="chip120gar">#REF!</definedName>
    <definedName name="chip120onion">#REF!</definedName>
    <definedName name="chip120pepp">#REF!</definedName>
    <definedName name="chip200">#REF!</definedName>
    <definedName name="CHIPS">#REF!</definedName>
    <definedName name="CHIPS___0">#REF!</definedName>
    <definedName name="chjbhj">#REF!</definedName>
    <definedName name="chk">[75]Sheet1!$J$3:$J$493</definedName>
    <definedName name="chl_candy">#REF!</definedName>
    <definedName name="chl_gum">#REF!</definedName>
    <definedName name="chVIA80G">#REF!</definedName>
    <definedName name="chVIA80XX">#REF!</definedName>
    <definedName name="CISR">#REF!</definedName>
    <definedName name="City">#REF!</definedName>
    <definedName name="CL">#REF!</definedName>
    <definedName name="clause10">#REF!</definedName>
    <definedName name="CLAUSE13">#REF!</definedName>
    <definedName name="CLAUSE13b">#REF!</definedName>
    <definedName name="clause14">#REF!</definedName>
    <definedName name="clause14d">#REF!</definedName>
    <definedName name="clause15">#REF!</definedName>
    <definedName name="clause16b">#REF!</definedName>
    <definedName name="clause17a">#REF!</definedName>
    <definedName name="clause17B">#REF!</definedName>
    <definedName name="clause17C">#REF!</definedName>
    <definedName name="CLAUSE17D">#REF!</definedName>
    <definedName name="clause17E">#REF!</definedName>
    <definedName name="clause17F">#REF!</definedName>
    <definedName name="clause17h">#REF!</definedName>
    <definedName name="clause17K">#REF!</definedName>
    <definedName name="clause18">#REF!</definedName>
    <definedName name="CLAUSE20">#REF!</definedName>
    <definedName name="clause21">#REF!</definedName>
    <definedName name="CLAUSE22A">#REF!</definedName>
    <definedName name="CLAUSE22B">#REF!</definedName>
    <definedName name="clause23">#REF!</definedName>
    <definedName name="clause24">#REF!</definedName>
    <definedName name="clause24b">#REF!</definedName>
    <definedName name="clause25">#REF!</definedName>
    <definedName name="clause26">#REF!</definedName>
    <definedName name="clause27">#REF!</definedName>
    <definedName name="clause28">#REF!</definedName>
    <definedName name="clause28b">#REF!</definedName>
    <definedName name="cn">"$#REF!.$W$8:$AM$102"</definedName>
    <definedName name="cn_1">"$#REF!.$W$8:$AM$102"</definedName>
    <definedName name="cn_14">"$#REF!.$W$8:$AM$102"</definedName>
    <definedName name="cn_15">"$#REF!.$W$8:$AM$102"</definedName>
    <definedName name="cn_2">"$#REF!.$U$8:$AK$102"</definedName>
    <definedName name="cn_8" localSheetId="0">#REF!</definedName>
    <definedName name="cn_8">#REF!</definedName>
    <definedName name="cn_8_1" localSheetId="0">#REF!</definedName>
    <definedName name="cn_8_1">#REF!</definedName>
    <definedName name="cn_8_1_1">"#REF!"</definedName>
    <definedName name="cn_8_3" localSheetId="0">#REF!</definedName>
    <definedName name="cn_8_3">#REF!</definedName>
    <definedName name="CNS_OTC">#REF!</definedName>
    <definedName name="CNSTotal">#REF!</definedName>
    <definedName name="Co">#REF!</definedName>
    <definedName name="coc">#REF!</definedName>
    <definedName name="Codamin">#REF!</definedName>
    <definedName name="Codamin_Plus">#REF!</definedName>
    <definedName name="COL_GC">#REF!</definedName>
    <definedName name="com">"$#REF!.$CC$2:$CI$106"</definedName>
    <definedName name="com_1">"$#REF!.$CC$2:$CI$106"</definedName>
    <definedName name="com_14">"$#REF!.$CC$2:$CI$106"</definedName>
    <definedName name="com_2">"$#REF!.$CA$2:$CG$106"</definedName>
    <definedName name="com_8" localSheetId="0">#REF!</definedName>
    <definedName name="com_8">#REF!</definedName>
    <definedName name="com_8_1" localSheetId="0">#REF!</definedName>
    <definedName name="com_8_1">#REF!</definedName>
    <definedName name="com_8_1_1">"#REF!"</definedName>
    <definedName name="com_8_3" localSheetId="0">#REF!</definedName>
    <definedName name="com_8_3">#REF!</definedName>
    <definedName name="COMMIT_PHARMA">#REF!</definedName>
    <definedName name="COMMON">#REF!</definedName>
    <definedName name="COMP">#REF!</definedName>
    <definedName name="comp_ind">#REF!</definedName>
    <definedName name="comp1">#REF!</definedName>
    <definedName name="comp2">#REF!</definedName>
    <definedName name="comp5">#REF!</definedName>
    <definedName name="COMP6">#REF!</definedName>
    <definedName name="COMP7">#REF!</definedName>
    <definedName name="Company">#REF!</definedName>
    <definedName name="company1">#REF!</definedName>
    <definedName name="Comparative_Sales_Analysis_Business_Manager_Wise_Product_wise_for_the_year_L_E_2005_Vs_Budget_2006__First_Cut">#REF!</definedName>
    <definedName name="Comparative_Sales_Analysis_Business_Manger_wise_Region_wise__Product_wise___for_the_year_L_E_2005_Vs_Budget_2006__First_Cut">#REF!</definedName>
    <definedName name="Comparative_Sales_Analysis_Product_wise_for_the_year_2004_Vs._L_E_2005">#REF!</definedName>
    <definedName name="Comparative_Sales_Analysis_Product_wise_for_the_year_L_E_2006_Vs_Budget_2006__First_Cut">#REF!</definedName>
    <definedName name="Comparisons">#REF!</definedName>
    <definedName name="Compartive_Sales_Analysis_Business_Manger_wise_Product_wise__Region_wise___for_the_year_L_E_2006_Vs_Budget_2006__First_Cut">#REF!</definedName>
    <definedName name="Compartive_Sales_Analysis_for_Major_Products_for_the_year_L_E_2006_Vs_Budget_2006__First_Cut">#REF!</definedName>
    <definedName name="Compartive_Sales_Analysis_Product_wise__Business_Manger_wise__for_the_year_L_E_2006_Vs_Budget_2006__First_Cut">#REF!</definedName>
    <definedName name="Compartive_Sales_Analysis_Product_wise__Regionwise__for_the_year_L_E_2006_Vs_Budget_2006__First_Cut">#REF!</definedName>
    <definedName name="component">[76]Consolidated!#REF!</definedName>
    <definedName name="compu1">#REF!</definedName>
    <definedName name="COMPUTATION">#REF!</definedName>
    <definedName name="COMPUTATION_OF_INTEREST_UNDER_SECTION_234_C">#REF!</definedName>
    <definedName name="computers">#REF!</definedName>
    <definedName name="con">[68]Working!#REF!</definedName>
    <definedName name="CON_EQP_COS">#REF!</definedName>
    <definedName name="CON_EQP_COST">#REF!</definedName>
    <definedName name="concac">#REF!</definedName>
    <definedName name="Cong_HM_DTCT">#REF!</definedName>
    <definedName name="Cong_M_DTCT">#REF!</definedName>
    <definedName name="Cong_NC_DTCT">#REF!</definedName>
    <definedName name="Cong_VL_DTCT">#REF!</definedName>
    <definedName name="CONS">#REF!</definedName>
    <definedName name="CONSOL">[68]Working!#REF!</definedName>
    <definedName name="consolidated">#REF!</definedName>
    <definedName name="CONST_EQ">#REF!</definedName>
    <definedName name="Continuation">#REF!</definedName>
    <definedName name="contlac">#REF!</definedName>
    <definedName name="Contract">#REF!</definedName>
    <definedName name="CONTRACTNUM">[77]Details!$A$6:$A$18</definedName>
    <definedName name="conversion">#REF!</definedName>
    <definedName name="CONVEYANCE_DEL">#REF!</definedName>
    <definedName name="COO">#REF!</definedName>
    <definedName name="Core">#REF!</definedName>
    <definedName name="CORP_OCT_98">#REF!</definedName>
    <definedName name="CORPORATE">#REF!</definedName>
    <definedName name="cos">#REF!</definedName>
    <definedName name="COS_UC">#N/A</definedName>
    <definedName name="cost">'[78]SALE&amp;COST'!$A$1:$D$65</definedName>
    <definedName name="Cost_Center">#REF!</definedName>
    <definedName name="cOST_OF_SALES_DATA">'[79]#REF'!$R$4:$AB$111</definedName>
    <definedName name="costAging">#REF!</definedName>
    <definedName name="costCAN">#REF!</definedName>
    <definedName name="costCasted">#REF!</definedName>
    <definedName name="costcenter">[80]Master!$C$6:$C$25</definedName>
    <definedName name="costChip">#REF!</definedName>
    <definedName name="costing">#REF!</definedName>
    <definedName name="CostIngreNC">#REF!</definedName>
    <definedName name="costIWS">#REF!</definedName>
    <definedName name="costLactose">#REF!</definedName>
    <definedName name="costNatCheese">#REF!</definedName>
    <definedName name="costofDW">#REF!</definedName>
    <definedName name="costoflact">#REF!</definedName>
    <definedName name="costofutilities">#REF!</definedName>
    <definedName name="costSpread">#REF!</definedName>
    <definedName name="costspreadcaps">#REF!</definedName>
    <definedName name="costspreadchives">#REF!</definedName>
    <definedName name="costWPC">#REF!</definedName>
    <definedName name="Country">#REF!</definedName>
    <definedName name="Country2">[81]Lookups!$A$3:$A$45</definedName>
    <definedName name="COVER">#REF!</definedName>
    <definedName name="cpdd1">#REF!</definedName>
    <definedName name="cpdd2">#REF!</definedName>
    <definedName name="CPP">#REF!</definedName>
    <definedName name="CPT">#REF!</definedName>
    <definedName name="CQA">#REF!</definedName>
    <definedName name="CR">#REF!</definedName>
    <definedName name="CR3RT">#REF!</definedName>
    <definedName name="CR3RTDK">#REF!</definedName>
    <definedName name="CR5RTDK">#REF!</definedName>
    <definedName name="crb">'[53]#REF'!$E$23</definedName>
    <definedName name="CRITINST">#REF!</definedName>
    <definedName name="CRITPURC">#REF!</definedName>
    <definedName name="CRO">'[7]#REF'!$E$25</definedName>
    <definedName name="CROW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sx">#REF!</definedName>
    <definedName name="ctdn9697">#REF!</definedName>
    <definedName name="CTGS">#REF!</definedName>
    <definedName name="ctiep">#REF!</definedName>
    <definedName name="ctmai">#REF!</definedName>
    <definedName name="ctong">#REF!</definedName>
    <definedName name="ctre">#REF!</definedName>
    <definedName name="CU_LY">#REF!</definedName>
    <definedName name="cui">#REF!</definedName>
    <definedName name="cuoc_vc">#REF!</definedName>
    <definedName name="CURADIA">#REF!</definedName>
    <definedName name="CurLiab">#REF!</definedName>
    <definedName name="CurrAssets">#REF!</definedName>
    <definedName name="CURRENCY">#REF!</definedName>
    <definedName name="Customer">#REF!</definedName>
    <definedName name="CV_OTC">#REF!</definedName>
    <definedName name="cvfb">[75]Sheet1!$A$3:$H$493</definedName>
    <definedName name="CVTotal">#REF!</definedName>
    <definedName name="CWI">#REF!</definedName>
    <definedName name="CWIP">#REF!</definedName>
    <definedName name="cx">#REF!</definedName>
    <definedName name="CXN_7ADCA_VOLUM">#REF!</definedName>
    <definedName name="CY_lik_Equity">#REF!</definedName>
    <definedName name="CY_lik_Income">#REF!</definedName>
    <definedName name="CY_lik_Liabs">#REF!</definedName>
    <definedName name="CY_lik_RetEarn_bf">#REF!</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d">#REF!</definedName>
    <definedName name="D_7101A_B">#REF!</definedName>
    <definedName name="D_Gupta">#REF!</definedName>
    <definedName name="D_Khatwani">#REF!</definedName>
    <definedName name="D_Marquis">#REF!</definedName>
    <definedName name="da">'[42]FORM-16'!#REF!</definedName>
    <definedName name="dadadadadadada">#REF!</definedName>
    <definedName name="dadaee">#REF!</definedName>
    <definedName name="DAHEJTB">'[82]TBAL Dahej'!$A$10:$I$608</definedName>
    <definedName name="danhmuc">#REF!</definedName>
    <definedName name="DAP">[68]Working!#REF!</definedName>
    <definedName name="DAPTB">'[82]TBAL DAP'!$A$4:$I$159</definedName>
    <definedName name="dar">#REF!</definedName>
    <definedName name="DAT0">#REF!</definedName>
    <definedName name="dat43w">#REF!</definedName>
    <definedName name="DATA">#REF!</definedName>
    <definedName name="DATA_DATA2_List">#REF!</definedName>
    <definedName name="data1" hidden="1">#REF!</definedName>
    <definedName name="DATA10">'[83]Q-3-2010'!#REF!</definedName>
    <definedName name="Data11">#REF!</definedName>
    <definedName name="DATA12">#REF!</definedName>
    <definedName name="DATA13">#REF!</definedName>
    <definedName name="DATA14">#REF!</definedName>
    <definedName name="DATA15">#REF!</definedName>
    <definedName name="DATA16">#REF!</definedName>
    <definedName name="DATA17">'[83]Q-3-2010'!#REF!</definedName>
    <definedName name="DATA18">'[83]Q-3-2010'!#REF!</definedName>
    <definedName name="DATA19">#REF!</definedName>
    <definedName name="data2" hidden="1">#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3" hidden="1">#REF!</definedName>
    <definedName name="DATA4">#REF!</definedName>
    <definedName name="Data41">#REF!</definedName>
    <definedName name="DATA5">#REF!</definedName>
    <definedName name="DATA6">#REF!</definedName>
    <definedName name="DATA7">#REF!</definedName>
    <definedName name="DATA8">#REF!</definedName>
    <definedName name="DATA9">#REF!</definedName>
    <definedName name="DATAB">#REF!</definedName>
    <definedName name="DATABAL">#REF!</definedName>
    <definedName name="_xlnm.Database">#REF!</definedName>
    <definedName name="datak">#REF!</definedName>
    <definedName name="datal">#REF!</definedName>
    <definedName name="DATAMOL">#REF!</definedName>
    <definedName name="DATATOT">#REF!</definedName>
    <definedName name="Date">[19]BS!$C$1</definedName>
    <definedName name="dates">#REF!</definedName>
    <definedName name="dawerrqe">#REF!</definedName>
    <definedName name="db">#REF!</definedName>
    <definedName name="dche">#REF!</definedName>
    <definedName name="dd">#REF!</definedName>
    <definedName name="dd4x6">#REF!</definedName>
    <definedName name="ddasdaff">"$#REF!.$A$3:$O$37"</definedName>
    <definedName name="dday">#REF!</definedName>
    <definedName name="ddd">#REF!</definedName>
    <definedName name="dddd">#REF!</definedName>
    <definedName name="ddddddddd">[84]Sheet1!$Q$2:$Q$616</definedName>
    <definedName name="dden">#REF!</definedName>
    <definedName name="ddia">#REF!</definedName>
    <definedName name="De_growth_in_major_Products___Price_Erosion___Reduction___L_E_2005_Vs_Budget_2006__First_Cut">#REF!</definedName>
    <definedName name="dec">[85]Feuil1!$C$13</definedName>
    <definedName name="december">#REF!</definedName>
    <definedName name="Deepak">#REF!</definedName>
    <definedName name="def">[86]Sheet1!$B$3:$B$628</definedName>
    <definedName name="Deferred_tax_liabilities">[87]S3_5!#REF!</definedName>
    <definedName name="DELHI">#REF!</definedName>
    <definedName name="delrgkeg">#REF!</definedName>
    <definedName name="DEM">[88]Intaccrual!#REF!</definedName>
    <definedName name="den_bu">#REF!</definedName>
    <definedName name="DEP">#REF!</definedName>
    <definedName name="dep_pm">#REF!</definedName>
    <definedName name="Department">'[64]Category wise Summary'!$R$6:$R$10</definedName>
    <definedName name="DEPBAL">#REF!</definedName>
    <definedName name="depcom_pa">#REF!</definedName>
    <definedName name="DEPDET">#REF!</definedName>
    <definedName name="depfinal">#REF!</definedName>
    <definedName name="depn">#REF!</definedName>
    <definedName name="depn1">#REF!</definedName>
    <definedName name="Depo">#REF!</definedName>
    <definedName name="depo1">#REF!</definedName>
    <definedName name="depo2">#REF!</definedName>
    <definedName name="depos">#REF!</definedName>
    <definedName name="Depreciation">#REF!</definedName>
    <definedName name="depsch_pa">#REF!</definedName>
    <definedName name="depveh_pa">#REF!</definedName>
    <definedName name="Dermato_OTC">#REF!</definedName>
    <definedName name="DermatoTotal">#REF!</definedName>
    <definedName name="dert">#REF!</definedName>
    <definedName name="des">[45]Sheet1!$E$2:$E$32</definedName>
    <definedName name="Description_Values">#REF!</definedName>
    <definedName name="Designation11">'[89]Ref. Sheet'!$A$1:$A$69</definedName>
    <definedName name="Designation22">'[89]Ref. Sheet'!$B$1:$B$68</definedName>
    <definedName name="DET_ITM_3_4">#REF!</definedName>
    <definedName name="Det32x3">#REF!</definedName>
    <definedName name="Det35x3">#REF!</definedName>
    <definedName name="Det40x4">#REF!</definedName>
    <definedName name="Det50x5">#REF!</definedName>
    <definedName name="Det63x6">#REF!</definedName>
    <definedName name="Det75x6">#REF!</definedName>
    <definedName name="DEVICE">#N/A</definedName>
    <definedName name="Devp">#REF!</definedName>
    <definedName name="DEWAS">#REF!</definedName>
    <definedName name="df" localSheetId="0">#REF!</definedName>
    <definedName name="df">#REF!</definedName>
    <definedName name="DF_Load">#REF!</definedName>
    <definedName name="DF_Load_OLD">#REF!</definedName>
    <definedName name="dfdf">#REF!</definedName>
    <definedName name="DFDSF" localSheetId="0">#REF!</definedName>
    <definedName name="DFDSF">#REF!</definedName>
    <definedName name="dff">#REF!</definedName>
    <definedName name="dffff">#REF!</definedName>
    <definedName name="dfg" localSheetId="0">#REF!</definedName>
    <definedName name="dfg">#REF!</definedName>
    <definedName name="DFGHJK" hidden="1">8</definedName>
    <definedName name="dfsd" localSheetId="0">#REF!</definedName>
    <definedName name="dfsd">#REF!</definedName>
    <definedName name="dg">#REF!</definedName>
    <definedName name="dgae">#REF!</definedName>
    <definedName name="DGCTI592">#REF!</definedName>
    <definedName name="DGN">[90]ahc!$A$61:$P$61</definedName>
    <definedName name="DGNMKTG">#REF!</definedName>
    <definedName name="dh">#REF!</definedName>
    <definedName name="dhg">'[91]cover for tax'!$A$2:$E$41</definedName>
    <definedName name="dhIL">[68]Working!#REF!</definedName>
    <definedName name="dhshh" localSheetId="0">#REF!</definedName>
    <definedName name="dhshh">#REF!</definedName>
    <definedName name="Diazepam">#REF!</definedName>
    <definedName name="Diclofenac">#REF!</definedName>
    <definedName name="dien">#REF!</definedName>
    <definedName name="diff">#REF!</definedName>
    <definedName name="Difference">#REF!</definedName>
    <definedName name="DIFFERENCE_CHARGEBLE___USD">#REF!</definedName>
    <definedName name="Disaggregations">#REF!</definedName>
    <definedName name="Discount" hidden="1">#REF!</definedName>
    <definedName name="DiscountRate">0.1</definedName>
    <definedName name="display_area_2" hidden="1">#REF!</definedName>
    <definedName name="DIST">#REF!</definedName>
    <definedName name="div_income">#REF!</definedName>
    <definedName name="DIVIDEND">'[92]Dividend (Annex23)'!#REF!</definedName>
    <definedName name="DK_NKBH">#REF!</definedName>
    <definedName name="DK_NKC">#REF!</definedName>
    <definedName name="DK_NKC1">#REF!</definedName>
    <definedName name="DK_NKCT">#REF!</definedName>
    <definedName name="DK_NKMH">#REF!</definedName>
    <definedName name="DK_NKTT">#REF!</definedName>
    <definedName name="DK_SC">#REF!</definedName>
    <definedName name="DK_SQTM">#REF!</definedName>
    <definedName name="dkt">#REF!</definedName>
    <definedName name="DL_NKBH">#REF!</definedName>
    <definedName name="DL_NKC">#REF!</definedName>
    <definedName name="DL_NKC1">#REF!</definedName>
    <definedName name="DL_NKCT">#REF!</definedName>
    <definedName name="DL_NKMH">#REF!</definedName>
    <definedName name="DL_NKTT">#REF!</definedName>
    <definedName name="DL_SC">#REF!</definedName>
    <definedName name="DL_SQTM">#REF!</definedName>
    <definedName name="DM">#REF!</definedName>
    <definedName name="dmat">#REF!</definedName>
    <definedName name="dmdv">#REF!</definedName>
    <definedName name="DMHH">#REF!</definedName>
    <definedName name="dmoi">#REF!</definedName>
    <definedName name="DÑt45x4">#REF!</definedName>
    <definedName name="dobt">#REF!</definedName>
    <definedName name="docsamples">#REF!</definedName>
    <definedName name="Document_array">{"Book1"}</definedName>
    <definedName name="DOLAR">#REF!</definedName>
    <definedName name="DOLAR03">'[93]DOLLAR SHEET'!#REF!</definedName>
    <definedName name="DOLAR04">'[93]DOLLAR SHEET'!#REF!</definedName>
    <definedName name="DOLAR05">'[93]DOLLAR SHEET'!$B$3</definedName>
    <definedName name="DOLAR05A">'[93]DOLLAR SHEET'!#REF!</definedName>
    <definedName name="DOLAR06">'[93]DOLLAR SHEET'!$B$4</definedName>
    <definedName name="DOLAR07">'[93]DOLLAR SHEET'!$B$5</definedName>
    <definedName name="DOLAR08">'[93]DOLLAR SHEET'!$B$6</definedName>
    <definedName name="DOLAR09">'[93]DOLLAR SHEET'!$B$7</definedName>
    <definedName name="DOLAR10">'[93]DOLLAR SHEET'!$B$8</definedName>
    <definedName name="DOLAR11">'[93]DOLLAR SHEET'!$B$9</definedName>
    <definedName name="DOM_COS">#N/A</definedName>
    <definedName name="DOM_SALE">#N/A</definedName>
    <definedName name="domestic">#REF!</definedName>
    <definedName name="DOMSALE">#N/A</definedName>
    <definedName name="DONATIONS">#REF!</definedName>
    <definedName name="Doxepin">#REF!</definedName>
    <definedName name="dp" localSheetId="0">#REF!</definedName>
    <definedName name="dp">#REF!</definedName>
    <definedName name="DRA">#REF!</definedName>
    <definedName name="DRA_CQA_IPR_CP">#REF!</definedName>
    <definedName name="drf_det">#REF!</definedName>
    <definedName name="drgarhy">#REF!</definedName>
    <definedName name="DrReddyDuty5">#REF!</definedName>
    <definedName name="DrReddyDuty6">#REF!</definedName>
    <definedName name="DrReddyDuty7">#REF!</definedName>
    <definedName name="DrReddyDuty8">#REF!</definedName>
    <definedName name="DrReddyStock5">#REF!</definedName>
    <definedName name="DrReddyStock6">#REF!</definedName>
    <definedName name="DrReddyStock7">#REF!</definedName>
    <definedName name="DrReddyStock8">#REF!</definedName>
    <definedName name="DrReddyVAT5">#REF!</definedName>
    <definedName name="DrReddyVAT6">#REF!</definedName>
    <definedName name="DrReddyVAT7">#REF!</definedName>
    <definedName name="DrReddyVAT8">#REF!</definedName>
    <definedName name="DRUCKBEREI03">#REF!</definedName>
    <definedName name="DS">#REF!</definedName>
    <definedName name="dsagt">[59]!words</definedName>
    <definedName name="DSCT">#REF!</definedName>
    <definedName name="dsdd">#REF!</definedName>
    <definedName name="dsfd" localSheetId="0">#REF!</definedName>
    <definedName name="dsfd">#REF!</definedName>
    <definedName name="dslkjsd\">#REF!</definedName>
    <definedName name="DSUMDATA">#REF!</definedName>
    <definedName name="DT">#REF!</definedName>
    <definedName name="DTA">#REF!</definedName>
    <definedName name="DTBH">#REF!</definedName>
    <definedName name="DTBS9900">#REF!</definedName>
    <definedName name="DTBSSch9900">#REF!</definedName>
    <definedName name="dtu">'[27]FORM-16'!#REF!</definedName>
    <definedName name="dtyr">'[94]FORM-16'!$A$1:$J$61</definedName>
    <definedName name="DUFFER">#REF!</definedName>
    <definedName name="DUFFER_FORM16">#REF!</definedName>
    <definedName name="DWrecovery">#REF!</definedName>
    <definedName name="dx">#REF!</definedName>
    <definedName name="dzfhg">'[91]cover for tax'!$A$2:$E$41</definedName>
    <definedName name="E">#REF!</definedName>
    <definedName name="earhqkhy">'[95]FORM-16'!$A$1:$J$60</definedName>
    <definedName name="eart">[96]entitlements!#REF!</definedName>
    <definedName name="eay">[96]entitlements!#REF!</definedName>
    <definedName name="EBIT">#REF!</definedName>
    <definedName name="edf">#REF!</definedName>
    <definedName name="eds">[86]Sheet1!$C$3:$C$628</definedName>
    <definedName name="eee">#REF!</definedName>
    <definedName name="eeeee">#REF!</definedName>
    <definedName name="effectivetax00">#REF!</definedName>
    <definedName name="effectivetaxsummary00">#REF!</definedName>
    <definedName name="efsd" localSheetId="0">#REF!</definedName>
    <definedName name="efsd">#REF!</definedName>
    <definedName name="egs" hidden="1">{"print view",#N/A,FALSE,"Summary"}</definedName>
    <definedName name="egwgt">#REF!</definedName>
    <definedName name="ei">#REF!</definedName>
    <definedName name="ELAM4">'[29]Pow_apca crude'!#REF!</definedName>
    <definedName name="ele">[97]한계원가!#REF!</definedName>
    <definedName name="elec_eqpmt">#REF!</definedName>
    <definedName name="Electricity">#REF!</definedName>
    <definedName name="Elim">#REF!</definedName>
    <definedName name="Email">#REF!</definedName>
    <definedName name="Emp_Name">[98]Emp_Master!$A$4:$A$263</definedName>
    <definedName name="Enalapril">#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nduser">[99]Codes!$L$3:$L$5</definedName>
    <definedName name="ENGG">#REF!</definedName>
    <definedName name="Engineering">#REF!</definedName>
    <definedName name="ENTER">#REF!</definedName>
    <definedName name="Entitywise_Collection_Flash">#REF!</definedName>
    <definedName name="EOH">#N/A</definedName>
    <definedName name="EOH_UC">#N/A</definedName>
    <definedName name="EOHAMT">#N/A</definedName>
    <definedName name="EOHQTY">#N/A</definedName>
    <definedName name="EPMWorkbookOptions_1" hidden="1">"Qj8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2pyVaTYlFN347rbEl/jKfV4tHBzs4Ovrk7WU3vfv/3/96r4xdPjn/v3|f3f3b24vjFydnx89f04dnnx8cv6ed5Vjb59x/fBUYOv|"</definedName>
    <definedName name="EPMWorkbookOptions_3" hidden="1">"PVqiymmUfLW|NpYIRQvI91|EeMQadjIZqjY3p38KtvF7NZvnxaLPJlw2gON3UoNkEbavV6Xl1ZGCdVWdVHbb3OH9|NfLHpVR5F5M3e6PRFYow2f9c|yy6rumgJL54Hebn33S3ef1bUTeshEP||A8hiOUyg27by2321LH7ROueRH784fv77vDk7ef34buzrTVCE5iTg93d27x3segBis8HvflnP8vpo5/Fd|SUKvVmV2fXLulrldXt9tHv/0/vn|"</definedName>
    <definedName name="EPMWorkbookOptions_4" hidden="1">"eR8|/6ns/3t/b3zh9sH9/N8eyfL9/Znkwf7Dyb30HP4VgTw86xpX|clyXo||yJfTEhlRZqFbBltQE3kfY9M37Nk/P74ey|PX52|ePPtXfr1zZdvnpLo9toPwP12kddZPZ1fu6YpachHy6L87COwzkcdGfLejcze7d59fPemEX|jJHnx5YvTH9EkpMnZFy|Pz159QX/|iDABYY5PTt68Oj15fvz69f/XKfP47m00kKdEf9ZU/snxm9PPv3z1|3x9"</definedName>
    <definedName name="EPMWorkbookOptions_5" hidden="1">"jb|zs08uzO0V/u7//xS|ISIxKfPpm6|On/|IRf1mt2o1xKJfvSIdcPL1WfTevfv39/f3b8|ie/8/ZFElorDo85P/r7PnN0OHsxevfkQIEOL0q//PE|L/PQrr6fGb49evTr62vvr0we7OwcGD2|ure///01dKw9ADfPqavI2dnf|vc|o3TJOd3b3dH9GkS5Mf8UmET35Ekx5Ndv|/T5P/91i|M4rRv/zqxZuvbfpoNj799N699wgn9///Z/sMFUN"</definedName>
    <definedName name="EPMWorkbookOptions_6" hidden="1">"mfUIrAd/|eZsTitPkHvHLwc7/D0T4myXL/u|tz4/IEmSbz35Ej4BNdnb|/8Em/y8ygJ|/|vKrlz/M9bP7/||xf10Mvza3ChFDZj35/eHSf/7/dVb9RmlCy2e/P3/|/3Wq/L9IgF|8Ofnyhyi|n/7/UHxBwpBRj58///3p49NX9MX/x1n1G6TKl2||ffrq//Nrmd8gQV69/HmctYnQ4|zFy/|/iM3/ezT889PPj58Thc/efP0VxffX8w/|/6fnPU"</definedName>
    <definedName name="EPMWorkbookOptions_7" hidden="1">"KGbPvz2lEbpMrx0|/8fE5Kb|SWHxGlQ5S9|/f/P0|U//eo/C||/MnTL04/JC393vr|4P9/|t5QMeTUhw8f/n|dUb9Zgpz|3i/fPH19/PLV2cnpjyjjU|bZmy/fHD///zpN/t|j1t6cfXH6Q1RpD99DpWX5w8nDh/sPt2eTyb3t/fu7B9uT8wfZdvbp7N7k4b37e3vns/8XqDRQsGN4iSjjn7j3/3Um/aYJsv8jgoQE2fsRQUKC7P6IIB5B9v5/o"</definedName>
    <definedName name="EPMWorkbookOptions_8" hidden="1">"EP|32Povjg9fv3Vq9Mf5rLa7s57WLv/rzjwSkZiUfrf7/Pm6f/XOfSbIcTL01dnXz49O/n/OjW|QXm9RaMAm3ijx3ePV6uymGYtwbGfB5|a5gStWi4JcfrsadZm/LH/4ZuqO/jHr/LzOm/mXy6/XOXLI1Du8d3wM252UuZZDZhfLl9nl/nReVY21LL7Mbf9blW/nVTVW5LRlqloWve/CNtfzXTSHp81P5nVRTYp8y/y|sJB6H3|GycO7JcrIcb/"</definedName>
    <definedName name="EPMWorkbookOptions_9" hidden="1">"A7u62ftCPwAA"</definedName>
    <definedName name="er">#REF!</definedName>
    <definedName name="eratret">'[27]FORM-16'!#REF!</definedName>
    <definedName name="eray">'[91]cover for tax'!$A$43:$E$65</definedName>
    <definedName name="err">#REF!</definedName>
    <definedName name="Error_FG">#REF!</definedName>
    <definedName name="ersy">'[91]cover for tax'!$A$43:$E$65</definedName>
    <definedName name="ert">#REF!</definedName>
    <definedName name="erteat">'[27]FORM-16'!#REF!</definedName>
    <definedName name="ertet">'[27]FORM-16'!#REF!</definedName>
    <definedName name="eryq43y7">'[94]FORM-16'!$A$63:$J$135</definedName>
    <definedName name="Esomeprz_meg">#REF!</definedName>
    <definedName name="est">#REF!</definedName>
    <definedName name="ESTIMATE">#REF!</definedName>
    <definedName name="et">#REF!</definedName>
    <definedName name="et4twq">'[27]FORM-16'!#REF!</definedName>
    <definedName name="eta34t">'[27]FORM-16'!#REF!</definedName>
    <definedName name="etaet">'[27]FORM-16'!#REF!</definedName>
    <definedName name="ETP">'[29]Pow_apca crude'!#REF!</definedName>
    <definedName name="etu">'[100]FORM-16'!$A$63:$J$135</definedName>
    <definedName name="EU_Measure">#REF!</definedName>
    <definedName name="EUR">[88]Intaccrual!#REF!</definedName>
    <definedName name="EURBOR">[88]Intaccrual!#REF!</definedName>
    <definedName name="EURIBOR">#REF!</definedName>
    <definedName name="Euro">#REF!</definedName>
    <definedName name="EuroName">"M.Euro"</definedName>
    <definedName name="eurorate">#REF!</definedName>
    <definedName name="EV__EVCOM_OPTIONS__" hidden="1">8</definedName>
    <definedName name="EV__EXPOPTIONS__" hidden="1">0</definedName>
    <definedName name="EV__LASTREFTIME__" hidden="1">"(GMT+08:00)6/15/2010 2:37:51 PM"</definedName>
    <definedName name="EV__LOCKEDCVW__TCMATCHING" hidden="1">"TOTD,ACTUAL,DS10000,INR,1000G,999,ICPL,Inp_Interco,2010.Q4,T_USD,YTD,"</definedName>
    <definedName name="EV__MAXEXPCOLS__" hidden="1">100</definedName>
    <definedName name="EV__MAXEXPROWS__" hidden="1">1000</definedName>
    <definedName name="EV__MEMORYCVW__" hidden="1">0</definedName>
    <definedName name="EV__WBEVMODE__" hidden="1">0</definedName>
    <definedName name="EV__WBREFOPTIONS__" hidden="1">134217734</definedName>
    <definedName name="EV__WBVERSION__" hidden="1">0</definedName>
    <definedName name="EV__WSINFO__" hidden="1">"donottouch"</definedName>
    <definedName name="ewer">#REF!</definedName>
    <definedName name="ewewwewewew">#REF!</definedName>
    <definedName name="EWGFEWg">#REF!</definedName>
    <definedName name="ewq">[86]Sheet1!$A$3:$J$628</definedName>
    <definedName name="ewt">#REF!</definedName>
    <definedName name="ewtew">[30]entitlements!#REF!</definedName>
    <definedName name="ewtr">#REF!</definedName>
    <definedName name="EX_INDIA">#REF!</definedName>
    <definedName name="ExactAddinReports" hidden="1">1</definedName>
    <definedName name="Excel_BuiltIn__FilterDatabase_1">'[17]BSPL _ 31_03_08'!$A$1:$BR$685</definedName>
    <definedName name="Excel_BuiltIn__FilterDatabase_1_1">"$#REF!.$B$10:$CT$116"</definedName>
    <definedName name="Excel_BuiltIn__FilterDatabase_1_1_1">"$#REF!.$B$10:$CT$116"</definedName>
    <definedName name="Excel_BuiltIn__FilterDatabase_1_1_1_1">"$#REF!.$B$10:$CT$116"</definedName>
    <definedName name="Excel_BuiltIn__FilterDatabase_1_1_10" localSheetId="0">#REF!</definedName>
    <definedName name="Excel_BuiltIn__FilterDatabase_1_1_10">#REF!</definedName>
    <definedName name="Excel_BuiltIn__FilterDatabase_1_1_10_1" localSheetId="0">#REF!</definedName>
    <definedName name="Excel_BuiltIn__FilterDatabase_1_1_10_1">#REF!</definedName>
    <definedName name="Excel_BuiltIn__FilterDatabase_1_1_10_1_1">"#REF!"</definedName>
    <definedName name="Excel_BuiltIn__FilterDatabase_1_1_10_3" localSheetId="0">#REF!</definedName>
    <definedName name="Excel_BuiltIn__FilterDatabase_1_1_10_3">#REF!</definedName>
    <definedName name="Excel_BuiltIn__FilterDatabase_1_1_14">"$#REF!.$B$10:$CT$116"</definedName>
    <definedName name="Excel_BuiltIn__FilterDatabase_1_1_4" localSheetId="0">#REF!</definedName>
    <definedName name="Excel_BuiltIn__FilterDatabase_1_1_4">#REF!</definedName>
    <definedName name="Excel_BuiltIn__FilterDatabase_1_1_4_1" localSheetId="0">#REF!</definedName>
    <definedName name="Excel_BuiltIn__FilterDatabase_1_1_4_1">#REF!</definedName>
    <definedName name="Excel_BuiltIn__FilterDatabase_1_1_4_1_1" localSheetId="0">#REF!</definedName>
    <definedName name="Excel_BuiltIn__FilterDatabase_1_1_4_1_1">#REF!</definedName>
    <definedName name="Excel_BuiltIn__FilterDatabase_1_1_4_1_1_1">"#REF!"</definedName>
    <definedName name="Excel_BuiltIn__FilterDatabase_1_1_4_1_2">"#REF!"</definedName>
    <definedName name="Excel_BuiltIn__FilterDatabase_1_1_4_1_3" localSheetId="0">#REF!</definedName>
    <definedName name="Excel_BuiltIn__FilterDatabase_1_1_4_1_3">#REF!</definedName>
    <definedName name="Excel_BuiltIn__FilterDatabase_1_1_4_3" localSheetId="0">#REF!</definedName>
    <definedName name="Excel_BuiltIn__FilterDatabase_1_1_4_3">#REF!</definedName>
    <definedName name="Excel_BuiltIn__FilterDatabase_1_1_4_8" localSheetId="0">#REF!</definedName>
    <definedName name="Excel_BuiltIn__FilterDatabase_1_1_4_8">#REF!</definedName>
    <definedName name="Excel_BuiltIn__FilterDatabase_1_1_4_8_1" localSheetId="0">#REF!</definedName>
    <definedName name="Excel_BuiltIn__FilterDatabase_1_1_4_8_1">#REF!</definedName>
    <definedName name="Excel_BuiltIn__FilterDatabase_1_1_4_8_1_1">"#REF!"</definedName>
    <definedName name="Excel_BuiltIn__FilterDatabase_1_1_4_8_3" localSheetId="0">#REF!</definedName>
    <definedName name="Excel_BuiltIn__FilterDatabase_1_1_4_8_3">#REF!</definedName>
    <definedName name="Excel_BuiltIn__FilterDatabase_1_1_8" localSheetId="0">#REF!</definedName>
    <definedName name="Excel_BuiltIn__FilterDatabase_1_1_8">#REF!</definedName>
    <definedName name="Excel_BuiltIn__FilterDatabase_1_10" localSheetId="0">#REF!</definedName>
    <definedName name="Excel_BuiltIn__FilterDatabase_1_10">#REF!</definedName>
    <definedName name="Excel_BuiltIn__FilterDatabase_1_10_1" localSheetId="0">#REF!</definedName>
    <definedName name="Excel_BuiltIn__FilterDatabase_1_10_1">#REF!</definedName>
    <definedName name="Excel_BuiltIn__FilterDatabase_1_10_1_1">"#REF!"</definedName>
    <definedName name="Excel_BuiltIn__FilterDatabase_1_10_3" localSheetId="0">#REF!</definedName>
    <definedName name="Excel_BuiltIn__FilterDatabase_1_10_3">#REF!</definedName>
    <definedName name="Excel_BuiltIn__FilterDatabase_1_14">"$#REF!.$B$10:$CT$116"</definedName>
    <definedName name="Excel_BuiltIn__FilterDatabase_1_4" localSheetId="0">#REF!</definedName>
    <definedName name="Excel_BuiltIn__FilterDatabase_1_4">#REF!</definedName>
    <definedName name="Excel_BuiltIn__FilterDatabase_1_4_1" localSheetId="0">#REF!</definedName>
    <definedName name="Excel_BuiltIn__FilterDatabase_1_4_1">#REF!</definedName>
    <definedName name="Excel_BuiltIn__FilterDatabase_1_4_1_1" localSheetId="0">#REF!</definedName>
    <definedName name="Excel_BuiltIn__FilterDatabase_1_4_1_1">#REF!</definedName>
    <definedName name="Excel_BuiltIn__FilterDatabase_1_4_1_1_1">"#REF!"</definedName>
    <definedName name="Excel_BuiltIn__FilterDatabase_1_4_1_2">"#REF!"</definedName>
    <definedName name="Excel_BuiltIn__FilterDatabase_1_4_1_3" localSheetId="0">#REF!</definedName>
    <definedName name="Excel_BuiltIn__FilterDatabase_1_4_1_3">#REF!</definedName>
    <definedName name="Excel_BuiltIn__FilterDatabase_1_4_3" localSheetId="0">#REF!</definedName>
    <definedName name="Excel_BuiltIn__FilterDatabase_1_4_3">#REF!</definedName>
    <definedName name="Excel_BuiltIn__FilterDatabase_1_4_8" localSheetId="0">#REF!</definedName>
    <definedName name="Excel_BuiltIn__FilterDatabase_1_4_8">#REF!</definedName>
    <definedName name="Excel_BuiltIn__FilterDatabase_1_4_8_1" localSheetId="0">#REF!</definedName>
    <definedName name="Excel_BuiltIn__FilterDatabase_1_4_8_1">#REF!</definedName>
    <definedName name="Excel_BuiltIn__FilterDatabase_1_4_8_1_1">"#REF!"</definedName>
    <definedName name="Excel_BuiltIn__FilterDatabase_1_4_8_3" localSheetId="0">#REF!</definedName>
    <definedName name="Excel_BuiltIn__FilterDatabase_1_4_8_3">#REF!</definedName>
    <definedName name="Excel_BuiltIn__FilterDatabase_1_8" localSheetId="0">#REF!</definedName>
    <definedName name="Excel_BuiltIn__FilterDatabase_1_8">#REF!</definedName>
    <definedName name="Excel_BuiltIn__FilterDatabase_10" localSheetId="0">#REF!</definedName>
    <definedName name="Excel_BuiltIn__FilterDatabase_10">#REF!</definedName>
    <definedName name="Excel_BuiltIn__FilterDatabase_11" localSheetId="0">#REF!</definedName>
    <definedName name="Excel_BuiltIn__FilterDatabase_11">#REF!</definedName>
    <definedName name="Excel_BuiltIn__FilterDatabase_12" localSheetId="0">#REF!</definedName>
    <definedName name="Excel_BuiltIn__FilterDatabase_12">#REF!</definedName>
    <definedName name="Excel_BuiltIn__FilterDatabase_14" localSheetId="0">#REF!</definedName>
    <definedName name="Excel_BuiltIn__FilterDatabase_14">#REF!</definedName>
    <definedName name="Excel_BuiltIn__FilterDatabase_14_1">"$#REF!.$A$1:$GJ$836"</definedName>
    <definedName name="Excel_BuiltIn__FilterDatabase_14_1_1">"$#REF!.$A$1:$GJ$836"</definedName>
    <definedName name="Excel_BuiltIn__FilterDatabase_14_1_1_1">"$#REF!.$A$1:$GJ$836"</definedName>
    <definedName name="Excel_BuiltIn__FilterDatabase_14_1_14">"$#REF!.$A$1:$GJ$836"</definedName>
    <definedName name="Excel_BuiltIn__FilterDatabase_14_1_2">"$#REF!.$A$1:$GJ$836"</definedName>
    <definedName name="Excel_BuiltIn__FilterDatabase_14_1_8" localSheetId="0">#REF!</definedName>
    <definedName name="Excel_BuiltIn__FilterDatabase_14_1_8">#REF!</definedName>
    <definedName name="Excel_BuiltIn__FilterDatabase_14_1_8_1">'[17]BSPL _ 31_03_08'!$B$1:$GH$854</definedName>
    <definedName name="Excel_BuiltIn__FilterDatabase_14_1_8_1_1">'[101]BSPL _ 31_03_08'!$B$1:$GH$854</definedName>
    <definedName name="Excel_BuiltIn__FilterDatabase_14_1_8_3" localSheetId="0">#REF!</definedName>
    <definedName name="Excel_BuiltIn__FilterDatabase_14_1_8_3">#REF!</definedName>
    <definedName name="Excel_BuiltIn__FilterDatabase_14_14">"$#REF!.$A$1:$GJ$836"</definedName>
    <definedName name="Excel_BuiltIn__FilterDatabase_14_2" localSheetId="0">#REF!</definedName>
    <definedName name="Excel_BuiltIn__FilterDatabase_14_2">#REF!</definedName>
    <definedName name="Excel_BuiltIn__FilterDatabase_14_3" localSheetId="0">#REF!</definedName>
    <definedName name="Excel_BuiltIn__FilterDatabase_14_3">#REF!</definedName>
    <definedName name="Excel_BuiltIn__FilterDatabase_14_8" localSheetId="0">#REF!</definedName>
    <definedName name="Excel_BuiltIn__FilterDatabase_14_8">#REF!</definedName>
    <definedName name="Excel_BuiltIn__FilterDatabase_14_8_1">'[17]BSPL _ 31_03_08'!$B$1:$GH$854</definedName>
    <definedName name="Excel_BuiltIn__FilterDatabase_14_8_1_1">'[101]BSPL _ 31_03_08'!$B$1:$GH$854</definedName>
    <definedName name="Excel_BuiltIn__FilterDatabase_14_8_3" localSheetId="0">#REF!</definedName>
    <definedName name="Excel_BuiltIn__FilterDatabase_14_8_3">#REF!</definedName>
    <definedName name="Excel_BuiltIn__FilterDatabase_15" localSheetId="0">#REF!</definedName>
    <definedName name="Excel_BuiltIn__FilterDatabase_15">#REF!</definedName>
    <definedName name="Excel_BuiltIn__FilterDatabase_18">"$#REF!.$A$2:$G$127"</definedName>
    <definedName name="Excel_BuiltIn__FilterDatabase_2" localSheetId="0">#REF!</definedName>
    <definedName name="Excel_BuiltIn__FilterDatabase_2">#REF!</definedName>
    <definedName name="Excel_BuiltIn__FilterDatabase_2_1" localSheetId="0">#REF!</definedName>
    <definedName name="Excel_BuiltIn__FilterDatabase_2_1">#REF!</definedName>
    <definedName name="Excel_BuiltIn__FilterDatabase_2_1_1" localSheetId="0">#REF!</definedName>
    <definedName name="Excel_BuiltIn__FilterDatabase_2_1_1">#REF!</definedName>
    <definedName name="Excel_BuiltIn__FilterDatabase_2_3" localSheetId="0">#REF!</definedName>
    <definedName name="Excel_BuiltIn__FilterDatabase_2_3">#REF!</definedName>
    <definedName name="Excel_BuiltIn__FilterDatabase_4" localSheetId="0">#REF!</definedName>
    <definedName name="Excel_BuiltIn__FilterDatabase_4">#REF!</definedName>
    <definedName name="Excel_BuiltIn__FilterDatabase_5" localSheetId="0">#REF!</definedName>
    <definedName name="Excel_BuiltIn__FilterDatabase_5">#REF!</definedName>
    <definedName name="Excel_BuiltIn__FilterDatabase_5_1" localSheetId="0">#REF!</definedName>
    <definedName name="Excel_BuiltIn__FilterDatabase_5_1">#REF!</definedName>
    <definedName name="Excel_BuiltIn__FilterDatabase_6" localSheetId="0">#REF!</definedName>
    <definedName name="Excel_BuiltIn__FilterDatabase_6">#REF!</definedName>
    <definedName name="Excel_BuiltIn__FilterDatabase_6_1">"$#REF!.$#REF!$#REF!:$#REF!$#REF!"</definedName>
    <definedName name="Excel_BuiltIn__FilterDatabase_6_1_14">"$#REF!.$#REF!$#REF!:$#REF!$#REF!"</definedName>
    <definedName name="Excel_BuiltIn__FilterDatabase_6_1_17">"$#REF!.$#REF!$#REF!:$#REF!$#REF!"</definedName>
    <definedName name="Excel_BuiltIn__FilterDatabase_6_1_2" localSheetId="0">#REF!</definedName>
    <definedName name="Excel_BuiltIn__FilterDatabase_6_1_2">#REF!</definedName>
    <definedName name="Excel_BuiltIn__FilterDatabase_6_1_8" localSheetId="0">#REF!</definedName>
    <definedName name="Excel_BuiltIn__FilterDatabase_6_1_8">#REF!</definedName>
    <definedName name="Excel_BuiltIn__FilterDatabase_6_1_8_1">"$#REF!.$#REF!$#REF!:$#REF!$#REF!"</definedName>
    <definedName name="Excel_BuiltIn__FilterDatabase_6_1_8_1_1">"#REF!"</definedName>
    <definedName name="Excel_BuiltIn__FilterDatabase_6_1_8_1_2">"$#REF!.$#REF!$#REF!:$#REF!$#REF!"</definedName>
    <definedName name="Excel_BuiltIn__FilterDatabase_6_1_9">"$#REF!.$#REF!$#REF!:$#REF!$#REF!"</definedName>
    <definedName name="Excel_BuiltIn__FilterDatabase_7" localSheetId="0">#REF!</definedName>
    <definedName name="Excel_BuiltIn__FilterDatabase_7">#REF!</definedName>
    <definedName name="Excel_BuiltIn__FilterDatabase_7_1">"'file:///X:/data c/Kirit Patel/BARODA/80IA/80IA-YR-2005-2006/80IB-M-2006-03/bspl-auditor-15-Jun-06.xls'#$CF_working.$#REF!$#REF!:$#REF!$#REF!"</definedName>
    <definedName name="Excel_BuiltIn__FilterDatabase_7_1_1">"$#REF!.$B$17:$DE$873"</definedName>
    <definedName name="Excel_BuiltIn__FilterDatabase_7_1_1_1">"$#REF!.$B$17:$DE$873"</definedName>
    <definedName name="Excel_BuiltIn__FilterDatabase_7_1_1_1_1">"'file:///X:/data c/Kirit Patel/BARODA/80IA/80IA-YR-2005-2006/80IB-M-2006-03/bspl-auditor-15-Jun-06.xls'#$CF_working.$#REF!$#REF!:$#REF!$#REF!"</definedName>
    <definedName name="Excel_BuiltIn__FilterDatabase_7_1_1_1_2">"$#REF!.$B$17:$DE$873"</definedName>
    <definedName name="Excel_BuiltIn__FilterDatabase_7_1_14">"$#REF!.$C$11:$DF$1063"</definedName>
    <definedName name="Excel_BuiltIn__FilterDatabase_7_1_17">"$#REF!.$C$11:$DF$1063"</definedName>
    <definedName name="Excel_BuiltIn__FilterDatabase_7_1_2">"'file:///X:/data c/Kirit Patel/BARODA/80IA/80IA-YR-2005-2006/80IB-M-2006-03/bspl-auditor-15-Jun-06.xls'#$CF_working.$#REF!$#REF!:$#REF!$#REF!"</definedName>
    <definedName name="Excel_BuiltIn__FilterDatabase_7_1_8" localSheetId="0">#REF!</definedName>
    <definedName name="Excel_BuiltIn__FilterDatabase_7_1_8">#REF!</definedName>
    <definedName name="Excel_BuiltIn__FilterDatabase_7_1_8_1">"$#REF!.$C$11:$DF$1063"</definedName>
    <definedName name="Excel_BuiltIn__FilterDatabase_7_1_8_1_1">"#REF!"</definedName>
    <definedName name="Excel_BuiltIn__FilterDatabase_7_1_8_1_2">"$#REF!.$C$11:$DF$1063"</definedName>
    <definedName name="Excel_BuiltIn__FilterDatabase_7_1_8_3" localSheetId="0">#REF!</definedName>
    <definedName name="Excel_BuiltIn__FilterDatabase_7_1_8_3">#REF!</definedName>
    <definedName name="Excel_BuiltIn__FilterDatabase_7_1_9">"$#REF!.$B$17:$DE$873"</definedName>
    <definedName name="Excel_BuiltIn__FilterDatabase_7_16" localSheetId="0">#REF!</definedName>
    <definedName name="Excel_BuiltIn__FilterDatabase_7_16">#REF!</definedName>
    <definedName name="Excel_BuiltIn__FilterDatabase_7_16_1">"#REF!"</definedName>
    <definedName name="Excel_BuiltIn__FilterDatabase_7_16_3" localSheetId="0">#REF!</definedName>
    <definedName name="Excel_BuiltIn__FilterDatabase_7_16_3">#REF!</definedName>
    <definedName name="Excel_BuiltIn__FilterDatabase_7_2">"'file:///X:/data c/Kirit Patel/BARODA/80IA/80IA-YR-2005-2006/80IB-M-2006-03/bspl-auditor-15-Jun-06.xls'#$CF_working.$#REF!$#REF!:$#REF!$#REF!"</definedName>
    <definedName name="Excel_BuiltIn__FilterDatabase_7_3" localSheetId="0">#REF!</definedName>
    <definedName name="Excel_BuiltIn__FilterDatabase_7_3">#REF!</definedName>
    <definedName name="Excel_BuiltIn__FilterDatabase_7_4" localSheetId="0">#REF!</definedName>
    <definedName name="Excel_BuiltIn__FilterDatabase_7_4">#REF!</definedName>
    <definedName name="Excel_BuiltIn__FilterDatabase_7_4_1">"#REF!"</definedName>
    <definedName name="Excel_BuiltIn__FilterDatabase_7_4_3" localSheetId="0">#REF!</definedName>
    <definedName name="Excel_BuiltIn__FilterDatabase_7_4_3">#REF!</definedName>
    <definedName name="Excel_BuiltIn__FilterDatabase_7_8" localSheetId="0">[102]CF_working!#REF!</definedName>
    <definedName name="Excel_BuiltIn__FilterDatabase_7_8">[102]CF_working!#REF!</definedName>
    <definedName name="Excel_BuiltIn__FilterDatabase_7_8_1" localSheetId="0">[102]CF_working!#REF!</definedName>
    <definedName name="Excel_BuiltIn__FilterDatabase_7_8_1">[102]CF_working!#REF!</definedName>
    <definedName name="Excel_BuiltIn__FilterDatabase_7_8_1_1">#N/A</definedName>
    <definedName name="Excel_BuiltIn__FilterDatabase_8" localSheetId="0">#REF!</definedName>
    <definedName name="Excel_BuiltIn__FilterDatabase_8">#REF!</definedName>
    <definedName name="Excel_BuiltIn__FilterDatabase_8_1">"$#REF!.$A$5:$M$230"</definedName>
    <definedName name="Excel_BuiltIn__FilterDatabase_9" localSheetId="0">#REF!</definedName>
    <definedName name="Excel_BuiltIn__FilterDatabase_9">#REF!</definedName>
    <definedName name="Excel_BuiltIn__FilterDatabase_9_1" localSheetId="0">#REF!</definedName>
    <definedName name="Excel_BuiltIn__FilterDatabase_9_1">#REF!</definedName>
    <definedName name="Excel_BuiltIn_Extract_10" localSheetId="0">#REF!</definedName>
    <definedName name="Excel_BuiltIn_Extract_10">#REF!</definedName>
    <definedName name="Excel_BuiltIn_Extract_20" localSheetId="0">#REF!</definedName>
    <definedName name="Excel_BuiltIn_Extract_20">#REF!</definedName>
    <definedName name="Excel_BuiltIn_Print_Area_1" localSheetId="0">'[103]Sal Provision SP801'!#REF!</definedName>
    <definedName name="Excel_BuiltIn_Print_Area_1">'[103]Sal Provision SP801'!#REF!</definedName>
    <definedName name="Excel_BuiltIn_Print_Area_1_1">"$#REF!.$B$5:$P$116"</definedName>
    <definedName name="Excel_BuiltIn_Print_Area_1_1_1">"$#REF!.$B$5:$P$116"</definedName>
    <definedName name="Excel_BuiltIn_Print_Area_1_1_1_1">"$#REF!.$B$8:$X$116"</definedName>
    <definedName name="Excel_BuiltIn_Print_Area_1_1_1_1_1">"$#REF!.$B$8:$X$116"</definedName>
    <definedName name="Excel_BuiltIn_Print_Area_1_1_1_1_1_1">"$#REF!.$#REF!$#REF!:$#REF!$#REF!"</definedName>
    <definedName name="Excel_BuiltIn_Print_Area_1_1_1_1_1_1_1">"$#REF!.$#REF!$#REF!:$#REF!$#REF!"</definedName>
    <definedName name="Excel_BuiltIn_Print_Area_1_1_1_1_1_1_1_1">"$#REF!.$#REF!$#REF!:$#REF!$#REF!"</definedName>
    <definedName name="Excel_BuiltIn_Print_Area_1_1_1_1_1_1_1_1_1">"$#REF!.$B$3:$P$116"</definedName>
    <definedName name="Excel_BuiltIn_Print_Area_1_1_1_1_1_1_1_1_10" localSheetId="0">#REF!</definedName>
    <definedName name="Excel_BuiltIn_Print_Area_1_1_1_1_1_1_1_1_10">#REF!</definedName>
    <definedName name="Excel_BuiltIn_Print_Area_1_1_1_1_1_1_1_1_10_1" localSheetId="0">#REF!</definedName>
    <definedName name="Excel_BuiltIn_Print_Area_1_1_1_1_1_1_1_1_10_1">#REF!</definedName>
    <definedName name="Excel_BuiltIn_Print_Area_1_1_1_1_1_1_1_1_10_1_1">"#REF!"</definedName>
    <definedName name="Excel_BuiltIn_Print_Area_1_1_1_1_1_1_1_1_10_3" localSheetId="0">#REF!</definedName>
    <definedName name="Excel_BuiltIn_Print_Area_1_1_1_1_1_1_1_1_10_3">#REF!</definedName>
    <definedName name="Excel_BuiltIn_Print_Area_1_1_1_1_1_1_1_1_14">"$#REF!.$B$3:$P$116"</definedName>
    <definedName name="Excel_BuiltIn_Print_Area_1_1_1_1_1_1_1_1_4" localSheetId="0">#REF!</definedName>
    <definedName name="Excel_BuiltIn_Print_Area_1_1_1_1_1_1_1_1_4">#REF!</definedName>
    <definedName name="Excel_BuiltIn_Print_Area_1_1_1_1_1_1_1_1_4_1" localSheetId="0">#REF!</definedName>
    <definedName name="Excel_BuiltIn_Print_Area_1_1_1_1_1_1_1_1_4_1">#REF!</definedName>
    <definedName name="Excel_BuiltIn_Print_Area_1_1_1_1_1_1_1_1_4_1_1" localSheetId="0">#REF!</definedName>
    <definedName name="Excel_BuiltIn_Print_Area_1_1_1_1_1_1_1_1_4_1_1">#REF!</definedName>
    <definedName name="Excel_BuiltIn_Print_Area_1_1_1_1_1_1_1_1_4_1_1_1">"#REF!"</definedName>
    <definedName name="Excel_BuiltIn_Print_Area_1_1_1_1_1_1_1_1_4_1_2">"#REF!"</definedName>
    <definedName name="Excel_BuiltIn_Print_Area_1_1_1_1_1_1_1_1_4_1_3" localSheetId="0">#REF!</definedName>
    <definedName name="Excel_BuiltIn_Print_Area_1_1_1_1_1_1_1_1_4_1_3">#REF!</definedName>
    <definedName name="Excel_BuiltIn_Print_Area_1_1_1_1_1_1_1_1_4_3" localSheetId="0">#REF!</definedName>
    <definedName name="Excel_BuiltIn_Print_Area_1_1_1_1_1_1_1_1_4_3">#REF!</definedName>
    <definedName name="Excel_BuiltIn_Print_Area_1_1_1_1_1_1_1_1_4_8" localSheetId="0">#REF!</definedName>
    <definedName name="Excel_BuiltIn_Print_Area_1_1_1_1_1_1_1_1_4_8">#REF!</definedName>
    <definedName name="Excel_BuiltIn_Print_Area_1_1_1_1_1_1_1_1_4_8_1" localSheetId="0">#REF!</definedName>
    <definedName name="Excel_BuiltIn_Print_Area_1_1_1_1_1_1_1_1_4_8_1">#REF!</definedName>
    <definedName name="Excel_BuiltIn_Print_Area_1_1_1_1_1_1_1_1_4_8_1_1">"#REF!"</definedName>
    <definedName name="Excel_BuiltIn_Print_Area_1_1_1_1_1_1_1_1_4_8_3" localSheetId="0">#REF!</definedName>
    <definedName name="Excel_BuiltIn_Print_Area_1_1_1_1_1_1_1_1_4_8_3">#REF!</definedName>
    <definedName name="Excel_BuiltIn_Print_Area_1_1_1_1_1_1_1_1_8" localSheetId="0">#REF!</definedName>
    <definedName name="Excel_BuiltIn_Print_Area_1_1_1_1_1_1_1_1_8">#REF!</definedName>
    <definedName name="Excel_BuiltIn_Print_Area_1_1_1_1_1_1_1_14">"$#REF!.$#REF!$#REF!:$#REF!$#REF!"</definedName>
    <definedName name="Excel_BuiltIn_Print_Area_1_1_1_1_1_1_1_8" localSheetId="0">#REF!</definedName>
    <definedName name="Excel_BuiltIn_Print_Area_1_1_1_1_1_1_1_8">#REF!</definedName>
    <definedName name="Excel_BuiltIn_Print_Area_1_1_1_1_1_1_1_8_1" localSheetId="0">#REF!</definedName>
    <definedName name="Excel_BuiltIn_Print_Area_1_1_1_1_1_1_1_8_1">#REF!</definedName>
    <definedName name="Excel_BuiltIn_Print_Area_1_1_1_1_1_1_1_8_1_1">"#REF!"</definedName>
    <definedName name="Excel_BuiltIn_Print_Area_1_1_1_1_1_1_1_8_3" localSheetId="0">#REF!</definedName>
    <definedName name="Excel_BuiltIn_Print_Area_1_1_1_1_1_1_1_8_3">#REF!</definedName>
    <definedName name="Excel_BuiltIn_Print_Area_1_1_1_1_1_1_14">"$#REF!.$#REF!$#REF!:$#REF!$#REF!"</definedName>
    <definedName name="Excel_BuiltIn_Print_Area_1_1_1_1_1_1_8" localSheetId="0">#REF!</definedName>
    <definedName name="Excel_BuiltIn_Print_Area_1_1_1_1_1_1_8">#REF!</definedName>
    <definedName name="Excel_BuiltIn_Print_Area_1_1_1_1_1_1_8_1" localSheetId="0">#REF!</definedName>
    <definedName name="Excel_BuiltIn_Print_Area_1_1_1_1_1_1_8_1">#REF!</definedName>
    <definedName name="Excel_BuiltIn_Print_Area_1_1_1_1_1_1_8_1_1">"#REF!"</definedName>
    <definedName name="Excel_BuiltIn_Print_Area_1_1_1_1_1_1_8_3" localSheetId="0">#REF!</definedName>
    <definedName name="Excel_BuiltIn_Print_Area_1_1_1_1_1_1_8_3">#REF!</definedName>
    <definedName name="Excel_BuiltIn_Print_Area_1_1_1_1_1_1_9">"$#REF!.$#REF!$#REF!:$#REF!$#REF!"</definedName>
    <definedName name="Excel_BuiltIn_Print_Area_1_1_1_1_1_10" localSheetId="0">#REF!</definedName>
    <definedName name="Excel_BuiltIn_Print_Area_1_1_1_1_1_10">#REF!</definedName>
    <definedName name="Excel_BuiltIn_Print_Area_1_1_1_1_1_10_1" localSheetId="0">#REF!</definedName>
    <definedName name="Excel_BuiltIn_Print_Area_1_1_1_1_1_10_1">#REF!</definedName>
    <definedName name="Excel_BuiltIn_Print_Area_1_1_1_1_1_10_1_1">"#REF!"</definedName>
    <definedName name="Excel_BuiltIn_Print_Area_1_1_1_1_1_10_3" localSheetId="0">#REF!</definedName>
    <definedName name="Excel_BuiltIn_Print_Area_1_1_1_1_1_10_3">#REF!</definedName>
    <definedName name="Excel_BuiltIn_Print_Area_1_1_1_1_1_14">"$#REF!.$B$8:$X$116"</definedName>
    <definedName name="Excel_BuiltIn_Print_Area_1_1_1_1_1_4" localSheetId="0">#REF!</definedName>
    <definedName name="Excel_BuiltIn_Print_Area_1_1_1_1_1_4">#REF!</definedName>
    <definedName name="Excel_BuiltIn_Print_Area_1_1_1_1_1_4_1" localSheetId="0">#REF!</definedName>
    <definedName name="Excel_BuiltIn_Print_Area_1_1_1_1_1_4_1">#REF!</definedName>
    <definedName name="Excel_BuiltIn_Print_Area_1_1_1_1_1_4_1_1" localSheetId="0">#REF!</definedName>
    <definedName name="Excel_BuiltIn_Print_Area_1_1_1_1_1_4_1_1">#REF!</definedName>
    <definedName name="Excel_BuiltIn_Print_Area_1_1_1_1_1_4_1_1_1">"#REF!"</definedName>
    <definedName name="Excel_BuiltIn_Print_Area_1_1_1_1_1_4_1_2">"#REF!"</definedName>
    <definedName name="Excel_BuiltIn_Print_Area_1_1_1_1_1_4_1_3" localSheetId="0">#REF!</definedName>
    <definedName name="Excel_BuiltIn_Print_Area_1_1_1_1_1_4_1_3">#REF!</definedName>
    <definedName name="Excel_BuiltIn_Print_Area_1_1_1_1_1_4_3" localSheetId="0">#REF!</definedName>
    <definedName name="Excel_BuiltIn_Print_Area_1_1_1_1_1_4_3">#REF!</definedName>
    <definedName name="Excel_BuiltIn_Print_Area_1_1_1_1_1_4_8" localSheetId="0">#REF!</definedName>
    <definedName name="Excel_BuiltIn_Print_Area_1_1_1_1_1_4_8">#REF!</definedName>
    <definedName name="Excel_BuiltIn_Print_Area_1_1_1_1_1_4_8_1" localSheetId="0">#REF!</definedName>
    <definedName name="Excel_BuiltIn_Print_Area_1_1_1_1_1_4_8_1">#REF!</definedName>
    <definedName name="Excel_BuiltIn_Print_Area_1_1_1_1_1_4_8_1_1">"#REF!"</definedName>
    <definedName name="Excel_BuiltIn_Print_Area_1_1_1_1_1_4_8_3" localSheetId="0">#REF!</definedName>
    <definedName name="Excel_BuiltIn_Print_Area_1_1_1_1_1_4_8_3">#REF!</definedName>
    <definedName name="Excel_BuiltIn_Print_Area_1_1_1_1_1_8" localSheetId="0">#REF!</definedName>
    <definedName name="Excel_BuiltIn_Print_Area_1_1_1_1_1_8">#REF!</definedName>
    <definedName name="Excel_BuiltIn_Print_Area_1_1_1_1_10" localSheetId="0">#REF!</definedName>
    <definedName name="Excel_BuiltIn_Print_Area_1_1_1_1_10">#REF!</definedName>
    <definedName name="Excel_BuiltIn_Print_Area_1_1_1_1_10_1" localSheetId="0">#REF!</definedName>
    <definedName name="Excel_BuiltIn_Print_Area_1_1_1_1_10_1">#REF!</definedName>
    <definedName name="Excel_BuiltIn_Print_Area_1_1_1_1_10_1_1">"#REF!"</definedName>
    <definedName name="Excel_BuiltIn_Print_Area_1_1_1_1_10_3" localSheetId="0">#REF!</definedName>
    <definedName name="Excel_BuiltIn_Print_Area_1_1_1_1_10_3">#REF!</definedName>
    <definedName name="Excel_BuiltIn_Print_Area_1_1_1_1_14">"$#REF!.$B$8:$X$116"</definedName>
    <definedName name="Excel_BuiltIn_Print_Area_1_1_1_1_4" localSheetId="0">#REF!</definedName>
    <definedName name="Excel_BuiltIn_Print_Area_1_1_1_1_4">#REF!</definedName>
    <definedName name="Excel_BuiltIn_Print_Area_1_1_1_1_4_1" localSheetId="0">#REF!</definedName>
    <definedName name="Excel_BuiltIn_Print_Area_1_1_1_1_4_1">#REF!</definedName>
    <definedName name="Excel_BuiltIn_Print_Area_1_1_1_1_4_1_1" localSheetId="0">#REF!</definedName>
    <definedName name="Excel_BuiltIn_Print_Area_1_1_1_1_4_1_1">#REF!</definedName>
    <definedName name="Excel_BuiltIn_Print_Area_1_1_1_1_4_1_1_1">"#REF!"</definedName>
    <definedName name="Excel_BuiltIn_Print_Area_1_1_1_1_4_1_2">"#REF!"</definedName>
    <definedName name="Excel_BuiltIn_Print_Area_1_1_1_1_4_1_3" localSheetId="0">#REF!</definedName>
    <definedName name="Excel_BuiltIn_Print_Area_1_1_1_1_4_1_3">#REF!</definedName>
    <definedName name="Excel_BuiltIn_Print_Area_1_1_1_1_4_3" localSheetId="0">#REF!</definedName>
    <definedName name="Excel_BuiltIn_Print_Area_1_1_1_1_4_3">#REF!</definedName>
    <definedName name="Excel_BuiltIn_Print_Area_1_1_1_1_4_8" localSheetId="0">#REF!</definedName>
    <definedName name="Excel_BuiltIn_Print_Area_1_1_1_1_4_8">#REF!</definedName>
    <definedName name="Excel_BuiltIn_Print_Area_1_1_1_1_4_8_1" localSheetId="0">#REF!</definedName>
    <definedName name="Excel_BuiltIn_Print_Area_1_1_1_1_4_8_1">#REF!</definedName>
    <definedName name="Excel_BuiltIn_Print_Area_1_1_1_1_4_8_1_1">"#REF!"</definedName>
    <definedName name="Excel_BuiltIn_Print_Area_1_1_1_1_4_8_3" localSheetId="0">#REF!</definedName>
    <definedName name="Excel_BuiltIn_Print_Area_1_1_1_1_4_8_3">#REF!</definedName>
    <definedName name="Excel_BuiltIn_Print_Area_1_1_1_1_8" localSheetId="0">#REF!</definedName>
    <definedName name="Excel_BuiltIn_Print_Area_1_1_1_1_8">#REF!</definedName>
    <definedName name="Excel_BuiltIn_Print_Area_1_1_1_10" localSheetId="0">#REF!</definedName>
    <definedName name="Excel_BuiltIn_Print_Area_1_1_1_10">#REF!</definedName>
    <definedName name="Excel_BuiltIn_Print_Area_1_1_1_10_1" localSheetId="0">#REF!</definedName>
    <definedName name="Excel_BuiltIn_Print_Area_1_1_1_10_1">#REF!</definedName>
    <definedName name="Excel_BuiltIn_Print_Area_1_1_1_10_1_1">"#REF!"</definedName>
    <definedName name="Excel_BuiltIn_Print_Area_1_1_1_10_3" localSheetId="0">#REF!</definedName>
    <definedName name="Excel_BuiltIn_Print_Area_1_1_1_10_3">#REF!</definedName>
    <definedName name="Excel_BuiltIn_Print_Area_1_1_1_14">"$#REF!.$B$5:$P$116"</definedName>
    <definedName name="Excel_BuiltIn_Print_Area_1_1_1_3" localSheetId="0">#REF!</definedName>
    <definedName name="Excel_BuiltIn_Print_Area_1_1_1_3">#REF!</definedName>
    <definedName name="Excel_BuiltIn_Print_Area_1_1_1_4" localSheetId="0">#REF!</definedName>
    <definedName name="Excel_BuiltIn_Print_Area_1_1_1_4">#REF!</definedName>
    <definedName name="Excel_BuiltIn_Print_Area_1_1_1_4_1" localSheetId="0">#REF!</definedName>
    <definedName name="Excel_BuiltIn_Print_Area_1_1_1_4_1">#REF!</definedName>
    <definedName name="Excel_BuiltIn_Print_Area_1_1_1_4_1_1" localSheetId="0">#REF!</definedName>
    <definedName name="Excel_BuiltIn_Print_Area_1_1_1_4_1_1">#REF!</definedName>
    <definedName name="Excel_BuiltIn_Print_Area_1_1_1_4_1_1_1">"#REF!"</definedName>
    <definedName name="Excel_BuiltIn_Print_Area_1_1_1_4_1_2">"#REF!"</definedName>
    <definedName name="Excel_BuiltIn_Print_Area_1_1_1_4_1_3" localSheetId="0">#REF!</definedName>
    <definedName name="Excel_BuiltIn_Print_Area_1_1_1_4_1_3">#REF!</definedName>
    <definedName name="Excel_BuiltIn_Print_Area_1_1_1_4_3" localSheetId="0">#REF!</definedName>
    <definedName name="Excel_BuiltIn_Print_Area_1_1_1_4_3">#REF!</definedName>
    <definedName name="Excel_BuiltIn_Print_Area_1_1_1_4_8" localSheetId="0">#REF!</definedName>
    <definedName name="Excel_BuiltIn_Print_Area_1_1_1_4_8">#REF!</definedName>
    <definedName name="Excel_BuiltIn_Print_Area_1_1_1_4_8_1" localSheetId="0">#REF!</definedName>
    <definedName name="Excel_BuiltIn_Print_Area_1_1_1_4_8_1">#REF!</definedName>
    <definedName name="Excel_BuiltIn_Print_Area_1_1_1_4_8_1_1">"#REF!"</definedName>
    <definedName name="Excel_BuiltIn_Print_Area_1_1_1_4_8_3" localSheetId="0">#REF!</definedName>
    <definedName name="Excel_BuiltIn_Print_Area_1_1_1_4_8_3">#REF!</definedName>
    <definedName name="Excel_BuiltIn_Print_Area_1_1_1_8" localSheetId="0">#REF!</definedName>
    <definedName name="Excel_BuiltIn_Print_Area_1_1_1_8">#REF!</definedName>
    <definedName name="Excel_BuiltIn_Print_Area_1_1_10" localSheetId="0">#REF!</definedName>
    <definedName name="Excel_BuiltIn_Print_Area_1_1_10">#REF!</definedName>
    <definedName name="Excel_BuiltIn_Print_Area_1_1_10_1" localSheetId="0">#REF!</definedName>
    <definedName name="Excel_BuiltIn_Print_Area_1_1_10_1">#REF!</definedName>
    <definedName name="Excel_BuiltIn_Print_Area_1_1_10_1_1">"#REF!"</definedName>
    <definedName name="Excel_BuiltIn_Print_Area_1_1_10_3" localSheetId="0">#REF!</definedName>
    <definedName name="Excel_BuiltIn_Print_Area_1_1_10_3">#REF!</definedName>
    <definedName name="Excel_BuiltIn_Print_Area_1_1_14">"$#REF!.$B$5:$P$116"</definedName>
    <definedName name="Excel_BuiltIn_Print_Area_1_1_3" localSheetId="0">#REF!</definedName>
    <definedName name="Excel_BuiltIn_Print_Area_1_1_3">#REF!</definedName>
    <definedName name="Excel_BuiltIn_Print_Area_1_1_4" localSheetId="0">#REF!</definedName>
    <definedName name="Excel_BuiltIn_Print_Area_1_1_4">#REF!</definedName>
    <definedName name="Excel_BuiltIn_Print_Area_1_1_4_1" localSheetId="0">#REF!</definedName>
    <definedName name="Excel_BuiltIn_Print_Area_1_1_4_1">#REF!</definedName>
    <definedName name="Excel_BuiltIn_Print_Area_1_1_4_1_1" localSheetId="0">#REF!</definedName>
    <definedName name="Excel_BuiltIn_Print_Area_1_1_4_1_1">#REF!</definedName>
    <definedName name="Excel_BuiltIn_Print_Area_1_1_4_1_1_1">"#REF!"</definedName>
    <definedName name="Excel_BuiltIn_Print_Area_1_1_4_1_2">"#REF!"</definedName>
    <definedName name="Excel_BuiltIn_Print_Area_1_1_4_1_3" localSheetId="0">#REF!</definedName>
    <definedName name="Excel_BuiltIn_Print_Area_1_1_4_1_3">#REF!</definedName>
    <definedName name="Excel_BuiltIn_Print_Area_1_1_4_3" localSheetId="0">#REF!</definedName>
    <definedName name="Excel_BuiltIn_Print_Area_1_1_4_3">#REF!</definedName>
    <definedName name="Excel_BuiltIn_Print_Area_1_1_4_8" localSheetId="0">#REF!</definedName>
    <definedName name="Excel_BuiltIn_Print_Area_1_1_4_8">#REF!</definedName>
    <definedName name="Excel_BuiltIn_Print_Area_1_1_4_8_1" localSheetId="0">#REF!</definedName>
    <definedName name="Excel_BuiltIn_Print_Area_1_1_4_8_1">#REF!</definedName>
    <definedName name="Excel_BuiltIn_Print_Area_1_1_4_8_1_1">"#REF!"</definedName>
    <definedName name="Excel_BuiltIn_Print_Area_1_1_4_8_3" localSheetId="0">#REF!</definedName>
    <definedName name="Excel_BuiltIn_Print_Area_1_1_4_8_3">#REF!</definedName>
    <definedName name="Excel_BuiltIn_Print_Area_1_1_8" localSheetId="0">#REF!</definedName>
    <definedName name="Excel_BuiltIn_Print_Area_1_1_8">#REF!</definedName>
    <definedName name="Excel_BuiltIn_Print_Area_10" localSheetId="0">#REF!</definedName>
    <definedName name="Excel_BuiltIn_Print_Area_10">#REF!</definedName>
    <definedName name="Excel_BuiltIn_Print_Area_10_1_1">"$#REF!.$#REF!$#REF!:$#REF!$#REF!"</definedName>
    <definedName name="Excel_BuiltIn_Print_Area_10_1_1_1" localSheetId="0">#REF!</definedName>
    <definedName name="Excel_BuiltIn_Print_Area_10_1_1_1">#REF!</definedName>
    <definedName name="Excel_BuiltIn_Print_Area_10_1_1_14">"$#REF!.$#REF!$#REF!:$#REF!$#REF!"</definedName>
    <definedName name="Excel_BuiltIn_Print_Area_10_1_1_17">"$#REF!.$#REF!$#REF!:$#REF!$#REF!"</definedName>
    <definedName name="Excel_BuiltIn_Print_Area_10_1_1_2" localSheetId="0">#REF!</definedName>
    <definedName name="Excel_BuiltIn_Print_Area_10_1_1_2">#REF!</definedName>
    <definedName name="Excel_BuiltIn_Print_Area_10_1_1_8" localSheetId="0">#REF!</definedName>
    <definedName name="Excel_BuiltIn_Print_Area_10_1_1_8">#REF!</definedName>
    <definedName name="Excel_BuiltIn_Print_Area_10_1_1_8_1">"$#REF!.$#REF!$#REF!:$#REF!$#REF!"</definedName>
    <definedName name="Excel_BuiltIn_Print_Area_10_1_1_8_1_1">"#REF!"</definedName>
    <definedName name="Excel_BuiltIn_Print_Area_10_1_1_8_1_2">"$#REF!.$#REF!$#REF!:$#REF!$#REF!"</definedName>
    <definedName name="Excel_BuiltIn_Print_Area_10_1_1_9">"$#REF!.$#REF!$#REF!:$#REF!$#REF!"</definedName>
    <definedName name="Excel_BuiltIn_Print_Area_11">"$#REF!.$A$1:$I$68"</definedName>
    <definedName name="Excel_BuiltIn_Print_Area_11_1_1_1" localSheetId="0">#REF!</definedName>
    <definedName name="Excel_BuiltIn_Print_Area_11_1_1_1">#REF!</definedName>
    <definedName name="Excel_BuiltIn_Print_Area_12_1" localSheetId="0">'[104]R_d Exp_ Details '!#REF!</definedName>
    <definedName name="Excel_BuiltIn_Print_Area_12_1">'[104]R_d Exp_ Details '!#REF!</definedName>
    <definedName name="Excel_BuiltIn_Print_Area_12_1_1">"$#REF!.$A$1:$A$18"</definedName>
    <definedName name="Excel_BuiltIn_Print_Area_12_1_1_1">"$#REF!.$A$2:$A$107"</definedName>
    <definedName name="Excel_BuiltIn_Print_Area_12_1_1_1_1">"$#REF!.$A$2:$A$107"</definedName>
    <definedName name="Excel_BuiltIn_Print_Area_12_1_1_1_1_1">"$#REF!.$A$1:$A$18"</definedName>
    <definedName name="Excel_BuiltIn_Print_Area_12_1_1_1_1_2">"$#REF!.$A$2:$A$107"</definedName>
    <definedName name="Excel_BuiltIn_Print_Area_12_1_1_14">"$#REF!.$A$2:$A$107"</definedName>
    <definedName name="Excel_BuiltIn_Print_Area_12_1_1_2">"$#REF!.$A$1:$A$18"</definedName>
    <definedName name="Excel_BuiltIn_Print_Area_12_1_1_8" localSheetId="0">#REF!</definedName>
    <definedName name="Excel_BuiltIn_Print_Area_12_1_1_8">#REF!</definedName>
    <definedName name="Excel_BuiltIn_Print_Area_12_1_1_8_1" localSheetId="0">#REF!</definedName>
    <definedName name="Excel_BuiltIn_Print_Area_12_1_1_8_1">#REF!</definedName>
    <definedName name="Excel_BuiltIn_Print_Area_12_1_1_8_1_1">"#REF!"</definedName>
    <definedName name="Excel_BuiltIn_Print_Area_12_1_1_8_3" localSheetId="0">#REF!</definedName>
    <definedName name="Excel_BuiltIn_Print_Area_12_1_1_8_3">#REF!</definedName>
    <definedName name="Excel_BuiltIn_Print_Area_12_1_1_9">"$#REF!.$A$2:$A$107"</definedName>
    <definedName name="Excel_BuiltIn_Print_Area_12_1_14">"$#REF!.$A$3:$B$28"</definedName>
    <definedName name="Excel_BuiltIn_Print_Area_12_1_16" localSheetId="0">'[105]R_d Exp_ Details 08'!#REF!</definedName>
    <definedName name="Excel_BuiltIn_Print_Area_12_1_16">'[105]R_d Exp_ Details 08'!#REF!</definedName>
    <definedName name="Excel_BuiltIn_Print_Area_12_1_17">"$#REF!.$A$3:$B$28"</definedName>
    <definedName name="Excel_BuiltIn_Print_Area_12_1_2" localSheetId="0">#REF!</definedName>
    <definedName name="Excel_BuiltIn_Print_Area_12_1_2">#REF!</definedName>
    <definedName name="Excel_BuiltIn_Print_Area_12_1_20" localSheetId="0">'[106]R_d Exp_ Details 08'!#REF!</definedName>
    <definedName name="Excel_BuiltIn_Print_Area_12_1_20">'[106]R_d Exp_ Details 08'!#REF!</definedName>
    <definedName name="Excel_BuiltIn_Print_Area_12_1_27" localSheetId="0">'[107]R_d Exp_ Details 08'!#REF!</definedName>
    <definedName name="Excel_BuiltIn_Print_Area_12_1_27">'[107]R_d Exp_ Details 08'!#REF!</definedName>
    <definedName name="Excel_BuiltIn_Print_Area_12_1_4" localSheetId="0">'[105]R_d Exp_ Details 08'!#REF!</definedName>
    <definedName name="Excel_BuiltIn_Print_Area_12_1_4">'[105]R_d Exp_ Details 08'!#REF!</definedName>
    <definedName name="Excel_BuiltIn_Print_Area_12_1_8" localSheetId="0">#REF!</definedName>
    <definedName name="Excel_BuiltIn_Print_Area_12_1_8">#REF!</definedName>
    <definedName name="Excel_BuiltIn_Print_Area_12_1_8_1">"$#REF!.$A$3:$B$28"</definedName>
    <definedName name="Excel_BuiltIn_Print_Area_12_1_8_1_1">"#REF!"</definedName>
    <definedName name="Excel_BuiltIn_Print_Area_12_1_8_1_2">"$#REF!.$A$3:$B$28"</definedName>
    <definedName name="Excel_BuiltIn_Print_Area_12_1_9">"$#REF!.$A$1:$A$18"</definedName>
    <definedName name="Excel_BuiltIn_Print_Area_13_1" localSheetId="0">#REF!</definedName>
    <definedName name="Excel_BuiltIn_Print_Area_13_1">#REF!</definedName>
    <definedName name="Excel_BuiltIn_Print_Area_14_1">"$#REF!.$A$1:$W$74"</definedName>
    <definedName name="Excel_BuiltIn_Print_Area_15" localSheetId="0">#REF!</definedName>
    <definedName name="Excel_BuiltIn_Print_Area_15">#REF!</definedName>
    <definedName name="Excel_BuiltIn_Print_Area_15_1" localSheetId="0">#REF!</definedName>
    <definedName name="Excel_BuiltIn_Print_Area_15_1">#REF!</definedName>
    <definedName name="Excel_BuiltIn_Print_Area_15_1_1">"$#REF!.$A$1:$A$16"</definedName>
    <definedName name="Excel_BuiltIn_Print_Area_15_1_1_1">"$#REF!.$A$1:$E$21"</definedName>
    <definedName name="Excel_BuiltIn_Print_Area_15_1_1_1_1">"$#REF!.$C$3:$P$116"</definedName>
    <definedName name="Excel_BuiltIn_Print_Area_15_1_1_1_1_1">"$#REF!.$C$5:$P$116"</definedName>
    <definedName name="Excel_BuiltIn_Print_Area_15_1_1_1_1_1_1">"$#REF!.$C$5:$P$116"</definedName>
    <definedName name="Excel_BuiltIn_Print_Area_15_1_1_1_1_1_1_1">"$#REF!.$C$5:$P$116"</definedName>
    <definedName name="Excel_BuiltIn_Print_Area_15_1_1_1_1_1_1_1_1">"$#REF!.$C$5:$P$116"</definedName>
    <definedName name="Excel_BuiltIn_Print_Area_15_1_1_1_1_1_1_1_1_1">"$#REF!.$C$5:$P$116"</definedName>
    <definedName name="Excel_BuiltIn_Print_Area_15_1_1_1_1_1_1_1_10" localSheetId="0">#REF!</definedName>
    <definedName name="Excel_BuiltIn_Print_Area_15_1_1_1_1_1_1_1_10">#REF!</definedName>
    <definedName name="Excel_BuiltIn_Print_Area_15_1_1_1_1_1_1_1_10_1" localSheetId="0">#REF!</definedName>
    <definedName name="Excel_BuiltIn_Print_Area_15_1_1_1_1_1_1_1_10_1">#REF!</definedName>
    <definedName name="Excel_BuiltIn_Print_Area_15_1_1_1_1_1_1_1_10_1_1">"#REF!"</definedName>
    <definedName name="Excel_BuiltIn_Print_Area_15_1_1_1_1_1_1_1_10_3" localSheetId="0">#REF!</definedName>
    <definedName name="Excel_BuiltIn_Print_Area_15_1_1_1_1_1_1_1_10_3">#REF!</definedName>
    <definedName name="Excel_BuiltIn_Print_Area_15_1_1_1_1_1_1_1_14">"$#REF!.$C$5:$P$116"</definedName>
    <definedName name="Excel_BuiltIn_Print_Area_15_1_1_1_1_1_1_1_4" localSheetId="0">#REF!</definedName>
    <definedName name="Excel_BuiltIn_Print_Area_15_1_1_1_1_1_1_1_4">#REF!</definedName>
    <definedName name="Excel_BuiltIn_Print_Area_15_1_1_1_1_1_1_1_4_1" localSheetId="0">#REF!</definedName>
    <definedName name="Excel_BuiltIn_Print_Area_15_1_1_1_1_1_1_1_4_1">#REF!</definedName>
    <definedName name="Excel_BuiltIn_Print_Area_15_1_1_1_1_1_1_1_4_1_1" localSheetId="0">#REF!</definedName>
    <definedName name="Excel_BuiltIn_Print_Area_15_1_1_1_1_1_1_1_4_1_1">#REF!</definedName>
    <definedName name="Excel_BuiltIn_Print_Area_15_1_1_1_1_1_1_1_4_1_1_1">"#REF!"</definedName>
    <definedName name="Excel_BuiltIn_Print_Area_15_1_1_1_1_1_1_1_4_1_2">"#REF!"</definedName>
    <definedName name="Excel_BuiltIn_Print_Area_15_1_1_1_1_1_1_1_4_1_3" localSheetId="0">#REF!</definedName>
    <definedName name="Excel_BuiltIn_Print_Area_15_1_1_1_1_1_1_1_4_1_3">#REF!</definedName>
    <definedName name="Excel_BuiltIn_Print_Area_15_1_1_1_1_1_1_1_4_3" localSheetId="0">#REF!</definedName>
    <definedName name="Excel_BuiltIn_Print_Area_15_1_1_1_1_1_1_1_4_3">#REF!</definedName>
    <definedName name="Excel_BuiltIn_Print_Area_15_1_1_1_1_1_1_1_4_8" localSheetId="0">#REF!</definedName>
    <definedName name="Excel_BuiltIn_Print_Area_15_1_1_1_1_1_1_1_4_8">#REF!</definedName>
    <definedName name="Excel_BuiltIn_Print_Area_15_1_1_1_1_1_1_1_4_8_1" localSheetId="0">#REF!</definedName>
    <definedName name="Excel_BuiltIn_Print_Area_15_1_1_1_1_1_1_1_4_8_1">#REF!</definedName>
    <definedName name="Excel_BuiltIn_Print_Area_15_1_1_1_1_1_1_1_4_8_1_1">"#REF!"</definedName>
    <definedName name="Excel_BuiltIn_Print_Area_15_1_1_1_1_1_1_1_4_8_3" localSheetId="0">#REF!</definedName>
    <definedName name="Excel_BuiltIn_Print_Area_15_1_1_1_1_1_1_1_4_8_3">#REF!</definedName>
    <definedName name="Excel_BuiltIn_Print_Area_15_1_1_1_1_1_1_1_8" localSheetId="0">#REF!</definedName>
    <definedName name="Excel_BuiltIn_Print_Area_15_1_1_1_1_1_1_1_8">#REF!</definedName>
    <definedName name="Excel_BuiltIn_Print_Area_15_1_1_1_1_1_1_10" localSheetId="0">#REF!</definedName>
    <definedName name="Excel_BuiltIn_Print_Area_15_1_1_1_1_1_1_10">#REF!</definedName>
    <definedName name="Excel_BuiltIn_Print_Area_15_1_1_1_1_1_1_10_1" localSheetId="0">#REF!</definedName>
    <definedName name="Excel_BuiltIn_Print_Area_15_1_1_1_1_1_1_10_1">#REF!</definedName>
    <definedName name="Excel_BuiltIn_Print_Area_15_1_1_1_1_1_1_10_1_1">"#REF!"</definedName>
    <definedName name="Excel_BuiltIn_Print_Area_15_1_1_1_1_1_1_10_3" localSheetId="0">#REF!</definedName>
    <definedName name="Excel_BuiltIn_Print_Area_15_1_1_1_1_1_1_10_3">#REF!</definedName>
    <definedName name="Excel_BuiltIn_Print_Area_15_1_1_1_1_1_1_14">"$#REF!.$C$5:$P$116"</definedName>
    <definedName name="Excel_BuiltIn_Print_Area_15_1_1_1_1_1_1_3">"$#REF!.$C$5:$P$116"</definedName>
    <definedName name="Excel_BuiltIn_Print_Area_15_1_1_1_1_1_1_4" localSheetId="0">#REF!</definedName>
    <definedName name="Excel_BuiltIn_Print_Area_15_1_1_1_1_1_1_4">#REF!</definedName>
    <definedName name="Excel_BuiltIn_Print_Area_15_1_1_1_1_1_1_4_1" localSheetId="0">#REF!</definedName>
    <definedName name="Excel_BuiltIn_Print_Area_15_1_1_1_1_1_1_4_1">#REF!</definedName>
    <definedName name="Excel_BuiltIn_Print_Area_15_1_1_1_1_1_1_4_1_1" localSheetId="0">#REF!</definedName>
    <definedName name="Excel_BuiltIn_Print_Area_15_1_1_1_1_1_1_4_1_1">#REF!</definedName>
    <definedName name="Excel_BuiltIn_Print_Area_15_1_1_1_1_1_1_4_1_1_1">"#REF!"</definedName>
    <definedName name="Excel_BuiltIn_Print_Area_15_1_1_1_1_1_1_4_1_2">"#REF!"</definedName>
    <definedName name="Excel_BuiltIn_Print_Area_15_1_1_1_1_1_1_4_1_3" localSheetId="0">#REF!</definedName>
    <definedName name="Excel_BuiltIn_Print_Area_15_1_1_1_1_1_1_4_1_3">#REF!</definedName>
    <definedName name="Excel_BuiltIn_Print_Area_15_1_1_1_1_1_1_4_3" localSheetId="0">#REF!</definedName>
    <definedName name="Excel_BuiltIn_Print_Area_15_1_1_1_1_1_1_4_3">#REF!</definedName>
    <definedName name="Excel_BuiltIn_Print_Area_15_1_1_1_1_1_1_4_8" localSheetId="0">#REF!</definedName>
    <definedName name="Excel_BuiltIn_Print_Area_15_1_1_1_1_1_1_4_8">#REF!</definedName>
    <definedName name="Excel_BuiltIn_Print_Area_15_1_1_1_1_1_1_4_8_1" localSheetId="0">#REF!</definedName>
    <definedName name="Excel_BuiltIn_Print_Area_15_1_1_1_1_1_1_4_8_1">#REF!</definedName>
    <definedName name="Excel_BuiltIn_Print_Area_15_1_1_1_1_1_1_4_8_1_1">"#REF!"</definedName>
    <definedName name="Excel_BuiltIn_Print_Area_15_1_1_1_1_1_1_4_8_3" localSheetId="0">#REF!</definedName>
    <definedName name="Excel_BuiltIn_Print_Area_15_1_1_1_1_1_1_4_8_3">#REF!</definedName>
    <definedName name="Excel_BuiltIn_Print_Area_15_1_1_1_1_1_1_8" localSheetId="0">#REF!</definedName>
    <definedName name="Excel_BuiltIn_Print_Area_15_1_1_1_1_1_1_8">#REF!</definedName>
    <definedName name="Excel_BuiltIn_Print_Area_15_1_1_1_1_1_10" localSheetId="0">#REF!</definedName>
    <definedName name="Excel_BuiltIn_Print_Area_15_1_1_1_1_1_10">#REF!</definedName>
    <definedName name="Excel_BuiltIn_Print_Area_15_1_1_1_1_1_10_1" localSheetId="0">#REF!</definedName>
    <definedName name="Excel_BuiltIn_Print_Area_15_1_1_1_1_1_10_1">#REF!</definedName>
    <definedName name="Excel_BuiltIn_Print_Area_15_1_1_1_1_1_10_1_1">"#REF!"</definedName>
    <definedName name="Excel_BuiltIn_Print_Area_15_1_1_1_1_1_10_3" localSheetId="0">#REF!</definedName>
    <definedName name="Excel_BuiltIn_Print_Area_15_1_1_1_1_1_10_3">#REF!</definedName>
    <definedName name="Excel_BuiltIn_Print_Area_15_1_1_1_1_1_14">"$#REF!.$C$5:$P$116"</definedName>
    <definedName name="Excel_BuiltIn_Print_Area_15_1_1_1_1_1_2">"$#REF!.$C$5:$P$116"</definedName>
    <definedName name="Excel_BuiltIn_Print_Area_15_1_1_1_1_1_4" localSheetId="0">#REF!</definedName>
    <definedName name="Excel_BuiltIn_Print_Area_15_1_1_1_1_1_4">#REF!</definedName>
    <definedName name="Excel_BuiltIn_Print_Area_15_1_1_1_1_1_4_1" localSheetId="0">#REF!</definedName>
    <definedName name="Excel_BuiltIn_Print_Area_15_1_1_1_1_1_4_1">#REF!</definedName>
    <definedName name="Excel_BuiltIn_Print_Area_15_1_1_1_1_1_4_1_1" localSheetId="0">#REF!</definedName>
    <definedName name="Excel_BuiltIn_Print_Area_15_1_1_1_1_1_4_1_1">#REF!</definedName>
    <definedName name="Excel_BuiltIn_Print_Area_15_1_1_1_1_1_4_1_1_1">"#REF!"</definedName>
    <definedName name="Excel_BuiltIn_Print_Area_15_1_1_1_1_1_4_1_2">"#REF!"</definedName>
    <definedName name="Excel_BuiltIn_Print_Area_15_1_1_1_1_1_4_1_3" localSheetId="0">#REF!</definedName>
    <definedName name="Excel_BuiltIn_Print_Area_15_1_1_1_1_1_4_1_3">#REF!</definedName>
    <definedName name="Excel_BuiltIn_Print_Area_15_1_1_1_1_1_4_3" localSheetId="0">#REF!</definedName>
    <definedName name="Excel_BuiltIn_Print_Area_15_1_1_1_1_1_4_3">#REF!</definedName>
    <definedName name="Excel_BuiltIn_Print_Area_15_1_1_1_1_1_4_8" localSheetId="0">#REF!</definedName>
    <definedName name="Excel_BuiltIn_Print_Area_15_1_1_1_1_1_4_8">#REF!</definedName>
    <definedName name="Excel_BuiltIn_Print_Area_15_1_1_1_1_1_4_8_1" localSheetId="0">#REF!</definedName>
    <definedName name="Excel_BuiltIn_Print_Area_15_1_1_1_1_1_4_8_1">#REF!</definedName>
    <definedName name="Excel_BuiltIn_Print_Area_15_1_1_1_1_1_4_8_1_1">"#REF!"</definedName>
    <definedName name="Excel_BuiltIn_Print_Area_15_1_1_1_1_1_4_8_3" localSheetId="0">#REF!</definedName>
    <definedName name="Excel_BuiltIn_Print_Area_15_1_1_1_1_1_4_8_3">#REF!</definedName>
    <definedName name="Excel_BuiltIn_Print_Area_15_1_1_1_1_1_8" localSheetId="0">#REF!</definedName>
    <definedName name="Excel_BuiltIn_Print_Area_15_1_1_1_1_1_8">#REF!</definedName>
    <definedName name="Excel_BuiltIn_Print_Area_15_1_1_1_1_10" localSheetId="0">#REF!</definedName>
    <definedName name="Excel_BuiltIn_Print_Area_15_1_1_1_1_10">#REF!</definedName>
    <definedName name="Excel_BuiltIn_Print_Area_15_1_1_1_1_10_1" localSheetId="0">#REF!</definedName>
    <definedName name="Excel_BuiltIn_Print_Area_15_1_1_1_1_10_1">#REF!</definedName>
    <definedName name="Excel_BuiltIn_Print_Area_15_1_1_1_1_10_1_1">"#REF!"</definedName>
    <definedName name="Excel_BuiltIn_Print_Area_15_1_1_1_1_10_3" localSheetId="0">#REF!</definedName>
    <definedName name="Excel_BuiltIn_Print_Area_15_1_1_1_1_10_3">#REF!</definedName>
    <definedName name="Excel_BuiltIn_Print_Area_15_1_1_1_1_14">"$#REF!.$C$3:$P$116"</definedName>
    <definedName name="Excel_BuiltIn_Print_Area_15_1_1_1_1_2">"$#REF!.$C$3:$P$116"</definedName>
    <definedName name="Excel_BuiltIn_Print_Area_15_1_1_1_1_4" localSheetId="0">#REF!</definedName>
    <definedName name="Excel_BuiltIn_Print_Area_15_1_1_1_1_4">#REF!</definedName>
    <definedName name="Excel_BuiltIn_Print_Area_15_1_1_1_1_4_1" localSheetId="0">#REF!</definedName>
    <definedName name="Excel_BuiltIn_Print_Area_15_1_1_1_1_4_1">#REF!</definedName>
    <definedName name="Excel_BuiltIn_Print_Area_15_1_1_1_1_4_1_1" localSheetId="0">#REF!</definedName>
    <definedName name="Excel_BuiltIn_Print_Area_15_1_1_1_1_4_1_1">#REF!</definedName>
    <definedName name="Excel_BuiltIn_Print_Area_15_1_1_1_1_4_1_1_1">"#REF!"</definedName>
    <definedName name="Excel_BuiltIn_Print_Area_15_1_1_1_1_4_1_2">"#REF!"</definedName>
    <definedName name="Excel_BuiltIn_Print_Area_15_1_1_1_1_4_1_3" localSheetId="0">#REF!</definedName>
    <definedName name="Excel_BuiltIn_Print_Area_15_1_1_1_1_4_1_3">#REF!</definedName>
    <definedName name="Excel_BuiltIn_Print_Area_15_1_1_1_1_4_3" localSheetId="0">#REF!</definedName>
    <definedName name="Excel_BuiltIn_Print_Area_15_1_1_1_1_4_3">#REF!</definedName>
    <definedName name="Excel_BuiltIn_Print_Area_15_1_1_1_1_4_8" localSheetId="0">#REF!</definedName>
    <definedName name="Excel_BuiltIn_Print_Area_15_1_1_1_1_4_8">#REF!</definedName>
    <definedName name="Excel_BuiltIn_Print_Area_15_1_1_1_1_4_8_1" localSheetId="0">#REF!</definedName>
    <definedName name="Excel_BuiltIn_Print_Area_15_1_1_1_1_4_8_1">#REF!</definedName>
    <definedName name="Excel_BuiltIn_Print_Area_15_1_1_1_1_4_8_1_1">"#REF!"</definedName>
    <definedName name="Excel_BuiltIn_Print_Area_15_1_1_1_1_4_8_3" localSheetId="0">#REF!</definedName>
    <definedName name="Excel_BuiltIn_Print_Area_15_1_1_1_1_4_8_3">#REF!</definedName>
    <definedName name="Excel_BuiltIn_Print_Area_15_1_1_1_1_8" localSheetId="0">#REF!</definedName>
    <definedName name="Excel_BuiltIn_Print_Area_15_1_1_1_1_8">#REF!</definedName>
    <definedName name="Excel_BuiltIn_Print_Area_15_1_1_1_2">"$#REF!.$A$1:$E$21"</definedName>
    <definedName name="Excel_BuiltIn_Print_Area_15_1_1_14">"$#REF!.$A$1:$E$21"</definedName>
    <definedName name="Excel_BuiltIn_Print_Area_15_1_1_2">"$#REF!.$A$1:$A$16"</definedName>
    <definedName name="Excel_BuiltIn_Print_Area_15_1_1_8" localSheetId="0">#REF!</definedName>
    <definedName name="Excel_BuiltIn_Print_Area_15_1_1_8">#REF!</definedName>
    <definedName name="Excel_BuiltIn_Print_Area_15_1_1_8_1" localSheetId="0">#REF!</definedName>
    <definedName name="Excel_BuiltIn_Print_Area_15_1_1_8_1">#REF!</definedName>
    <definedName name="Excel_BuiltIn_Print_Area_15_1_1_8_1_1">"#REF!"</definedName>
    <definedName name="Excel_BuiltIn_Print_Area_15_1_1_9">"$#REF!.$A$1:$E$21"</definedName>
    <definedName name="Excel_BuiltIn_Print_Area_15_1_14">"$#REF!.$A$3:$E$24"</definedName>
    <definedName name="Excel_BuiltIn_Print_Area_15_1_17">"$#REF!.$A$3:$E$24"</definedName>
    <definedName name="Excel_BuiltIn_Print_Area_15_1_2" localSheetId="0">#REF!</definedName>
    <definedName name="Excel_BuiltIn_Print_Area_15_1_2">#REF!</definedName>
    <definedName name="Excel_BuiltIn_Print_Area_15_1_3" localSheetId="0">#REF!</definedName>
    <definedName name="Excel_BuiltIn_Print_Area_15_1_3">#REF!</definedName>
    <definedName name="Excel_BuiltIn_Print_Area_15_1_8" localSheetId="0">#REF!</definedName>
    <definedName name="Excel_BuiltIn_Print_Area_15_1_8">#REF!</definedName>
    <definedName name="Excel_BuiltIn_Print_Area_15_1_8_1">"$#REF!.$A$3:$E$24"</definedName>
    <definedName name="Excel_BuiltIn_Print_Area_15_1_8_1_1">"#REF!"</definedName>
    <definedName name="Excel_BuiltIn_Print_Area_15_1_8_1_2">"$#REF!.$A$3:$E$24"</definedName>
    <definedName name="Excel_BuiltIn_Print_Area_15_1_9">"$#REF!.$A$1:$A$16"</definedName>
    <definedName name="Excel_BuiltIn_Print_Area_15_14">"$#REF!.$A$2:$A$106"</definedName>
    <definedName name="Excel_BuiltIn_Print_Area_15_9">"$#REF!.$A$2:$A$106"</definedName>
    <definedName name="Excel_BuiltIn_Print_Area_16">"$#REF!.$A$1:$A$83"</definedName>
    <definedName name="Excel_BuiltIn_Print_Area_16_1">"$#REF!.$A$1:$A$16"</definedName>
    <definedName name="Excel_BuiltIn_Print_Area_16_1_1">"$#REF!.$A$7:$F$670"</definedName>
    <definedName name="Excel_BuiltIn_Print_Area_16_1_1_1">"$#REF!.$A$1:$A$83"</definedName>
    <definedName name="Excel_BuiltIn_Print_Area_16_1_1_14">"$#REF!.$A$7:$F$670"</definedName>
    <definedName name="Excel_BuiltIn_Print_Area_16_1_1_2" localSheetId="0">#REF!</definedName>
    <definedName name="Excel_BuiltIn_Print_Area_16_1_1_2">#REF!</definedName>
    <definedName name="Excel_BuiltIn_Print_Area_16_1_1_8" localSheetId="0">#REF!</definedName>
    <definedName name="Excel_BuiltIn_Print_Area_16_1_1_8">#REF!</definedName>
    <definedName name="Excel_BuiltIn_Print_Area_16_1_1_8_1">'[17]BSPL _ 31_03_08'!$B$7:$G$688</definedName>
    <definedName name="Excel_BuiltIn_Print_Area_16_1_1_8_1_1">'[101]BSPL _ 31_03_08'!$B$7:$G$688</definedName>
    <definedName name="Excel_BuiltIn_Print_Area_16_1_1_8_3" localSheetId="0">#REF!</definedName>
    <definedName name="Excel_BuiltIn_Print_Area_16_1_1_8_3">#REF!</definedName>
    <definedName name="Excel_BuiltIn_Print_Area_16_1_14">"$#REF!.$A$3:$E$23"</definedName>
    <definedName name="Excel_BuiltIn_Print_Area_16_1_17">"$#REF!.$A$3:$E$23"</definedName>
    <definedName name="Excel_BuiltIn_Print_Area_16_1_2" localSheetId="0">#REF!</definedName>
    <definedName name="Excel_BuiltIn_Print_Area_16_1_2">#REF!</definedName>
    <definedName name="Excel_BuiltIn_Print_Area_16_1_8" localSheetId="0">#REF!</definedName>
    <definedName name="Excel_BuiltIn_Print_Area_16_1_8">#REF!</definedName>
    <definedName name="Excel_BuiltIn_Print_Area_16_1_8_1">"$#REF!.$A$3:$E$23"</definedName>
    <definedName name="Excel_BuiltIn_Print_Area_16_1_8_1_1">"#REF!"</definedName>
    <definedName name="Excel_BuiltIn_Print_Area_16_1_8_1_2">"$#REF!.$A$3:$E$23"</definedName>
    <definedName name="Excel_BuiltIn_Print_Area_16_1_9">"$#REF!.$A$1:$A$16"</definedName>
    <definedName name="Excel_BuiltIn_Print_Area_16_14">"$#REF!.$A$1:$A$83"</definedName>
    <definedName name="Excel_BuiltIn_Print_Area_16_8" localSheetId="0">#REF!</definedName>
    <definedName name="Excel_BuiltIn_Print_Area_16_8">#REF!</definedName>
    <definedName name="Excel_BuiltIn_Print_Area_16_8_1" localSheetId="0">#REF!</definedName>
    <definedName name="Excel_BuiltIn_Print_Area_16_8_1">#REF!</definedName>
    <definedName name="Excel_BuiltIn_Print_Area_16_8_1_1">"#REF!"</definedName>
    <definedName name="Excel_BuiltIn_Print_Area_16_8_3" localSheetId="0">#REF!</definedName>
    <definedName name="Excel_BuiltIn_Print_Area_16_8_3">#REF!</definedName>
    <definedName name="Excel_BuiltIn_Print_Area_16_9">"$#REF!.$A$1:$A$83"</definedName>
    <definedName name="Excel_BuiltIn_Print_Area_17" localSheetId="0">#REF!</definedName>
    <definedName name="Excel_BuiltIn_Print_Area_17">#REF!</definedName>
    <definedName name="Excel_BuiltIn_Print_Area_17_1">"$#REF!.$A$1:$A$84"</definedName>
    <definedName name="Excel_BuiltIn_Print_Area_17_1_1">"$#REF!.$A$1:$A$84"</definedName>
    <definedName name="Excel_BuiltIn_Print_Area_17_14">"$#REF!.$A$1:$A$84"</definedName>
    <definedName name="Excel_BuiltIn_Print_Area_17_8" localSheetId="0">#REF!</definedName>
    <definedName name="Excel_BuiltIn_Print_Area_17_8">#REF!</definedName>
    <definedName name="Excel_BuiltIn_Print_Area_17_8_1" localSheetId="0">#REF!</definedName>
    <definedName name="Excel_BuiltIn_Print_Area_17_8_1">#REF!</definedName>
    <definedName name="Excel_BuiltIn_Print_Area_17_8_1_1">"#REF!"</definedName>
    <definedName name="Excel_BuiltIn_Print_Area_17_8_3" localSheetId="0">#REF!</definedName>
    <definedName name="Excel_BuiltIn_Print_Area_17_8_3">#REF!</definedName>
    <definedName name="Excel_BuiltIn_Print_Area_17_9">"$#REF!.$A$1:$A$84"</definedName>
    <definedName name="Excel_BuiltIn_Print_Area_18" localSheetId="0">#REF!</definedName>
    <definedName name="Excel_BuiltIn_Print_Area_18">#REF!</definedName>
    <definedName name="Excel_BuiltIn_Print_Area_18_1">"$#REF!.$A$2:$A$109"</definedName>
    <definedName name="Excel_BuiltIn_Print_Area_18_1_1">"$#REF!.$A$1:$G$94"</definedName>
    <definedName name="Excel_BuiltIn_Print_Area_18_1_1_1">"$#REF!.$A$1:$G$94"</definedName>
    <definedName name="Excel_BuiltIn_Print_Area_18_1_1_1_1">"$#REF!.$A$1:$G$95"</definedName>
    <definedName name="Excel_BuiltIn_Print_Area_18_1_1_1_1_1">"$#REF!.$A$1:$G$97"</definedName>
    <definedName name="Excel_BuiltIn_Print_Area_18_1_1_1_1_1_1">"$#REF!.$A$1:$G$101"</definedName>
    <definedName name="Excel_BuiltIn_Print_Area_18_1_1_1_1_1_1_1">"$#REF!.$B$1:$AP$109"</definedName>
    <definedName name="Excel_BuiltIn_Print_Area_18_1_1_1_1_1_1_1_1">"$#REF!.$B$1:$AP$109"</definedName>
    <definedName name="Excel_BuiltIn_Print_Area_18_1_1_1_1_1_1_1_1_1" localSheetId="0">#REF!</definedName>
    <definedName name="Excel_BuiltIn_Print_Area_18_1_1_1_1_1_1_1_1_1">#REF!</definedName>
    <definedName name="Excel_BuiltIn_Print_Area_18_1_1_1_1_1_1_1_1_1_1" localSheetId="0">#REF!</definedName>
    <definedName name="Excel_BuiltIn_Print_Area_18_1_1_1_1_1_1_1_1_1_1">#REF!</definedName>
    <definedName name="Excel_BuiltIn_Print_Area_18_1_1_1_1_1_1_1_1_1_1_1" localSheetId="0">#REF!</definedName>
    <definedName name="Excel_BuiltIn_Print_Area_18_1_1_1_1_1_1_1_1_1_1_1">#REF!</definedName>
    <definedName name="Excel_BuiltIn_Print_Area_18_1_1_1_1_1_1_1_1_1_1_1_1" localSheetId="0">#REF!</definedName>
    <definedName name="Excel_BuiltIn_Print_Area_18_1_1_1_1_1_1_1_1_1_1_1_1">#REF!</definedName>
    <definedName name="Excel_BuiltIn_Print_Area_18_1_1_1_1_1_1_1_3">"$#REF!.$B$1:$AP$109"</definedName>
    <definedName name="Excel_BuiltIn_Print_Area_18_1_1_1_1_1_1_14">"$#REF!.$C$3:$AQ$118"</definedName>
    <definedName name="Excel_BuiltIn_Print_Area_18_1_1_1_1_1_1_17">"$#REF!.$C$3:$AQ$118"</definedName>
    <definedName name="Excel_BuiltIn_Print_Area_18_1_1_1_1_1_1_2" localSheetId="0">#REF!</definedName>
    <definedName name="Excel_BuiltIn_Print_Area_18_1_1_1_1_1_1_2">#REF!</definedName>
    <definedName name="Excel_BuiltIn_Print_Area_18_1_1_1_1_1_1_3">"$#REF!.$A$1:$G$101"</definedName>
    <definedName name="Excel_BuiltIn_Print_Area_18_1_1_1_1_1_1_8" localSheetId="0">#REF!</definedName>
    <definedName name="Excel_BuiltIn_Print_Area_18_1_1_1_1_1_1_8">#REF!</definedName>
    <definedName name="Excel_BuiltIn_Print_Area_18_1_1_1_1_1_1_8_1">"$#REF!.$C$3:$AQ$118"</definedName>
    <definedName name="Excel_BuiltIn_Print_Area_18_1_1_1_1_1_1_8_1_1">"#REF!"</definedName>
    <definedName name="Excel_BuiltIn_Print_Area_18_1_1_1_1_1_1_8_1_2">"$#REF!.$C$3:$AQ$118"</definedName>
    <definedName name="Excel_BuiltIn_Print_Area_18_1_1_1_1_1_1_8_3" localSheetId="0">#REF!</definedName>
    <definedName name="Excel_BuiltIn_Print_Area_18_1_1_1_1_1_1_8_3">#REF!</definedName>
    <definedName name="Excel_BuiltIn_Print_Area_18_1_1_1_1_1_1_9">"$#REF!.$B$1:$AP$109"</definedName>
    <definedName name="Excel_BuiltIn_Print_Area_18_1_1_1_1_1_14" localSheetId="0">#REF!</definedName>
    <definedName name="Excel_BuiltIn_Print_Area_18_1_1_1_1_1_14">#REF!</definedName>
    <definedName name="Excel_BuiltIn_Print_Area_18_1_1_1_1_1_14_1" localSheetId="0">#REF!</definedName>
    <definedName name="Excel_BuiltIn_Print_Area_18_1_1_1_1_1_14_1">#REF!</definedName>
    <definedName name="Excel_BuiltIn_Print_Area_18_1_1_1_1_1_14_1_1">"#REF!"</definedName>
    <definedName name="Excel_BuiltIn_Print_Area_18_1_1_1_1_1_14_3" localSheetId="0">#REF!</definedName>
    <definedName name="Excel_BuiltIn_Print_Area_18_1_1_1_1_1_14_3">#REF!</definedName>
    <definedName name="Excel_BuiltIn_Print_Area_18_1_1_1_1_1_8" localSheetId="0">#REF!</definedName>
    <definedName name="Excel_BuiltIn_Print_Area_18_1_1_1_1_1_8">#REF!</definedName>
    <definedName name="Excel_BuiltIn_Print_Area_18_1_1_1_1_1_8_1" localSheetId="0">#REF!</definedName>
    <definedName name="Excel_BuiltIn_Print_Area_18_1_1_1_1_1_8_1">#REF!</definedName>
    <definedName name="Excel_BuiltIn_Print_Area_18_1_1_1_1_1_8_1_1">"#REF!"</definedName>
    <definedName name="Excel_BuiltIn_Print_Area_18_1_1_1_1_1_8_3" localSheetId="0">#REF!</definedName>
    <definedName name="Excel_BuiltIn_Print_Area_18_1_1_1_1_1_8_3">#REF!</definedName>
    <definedName name="Excel_BuiltIn_Print_Area_18_1_1_1_1_14" localSheetId="0">#REF!</definedName>
    <definedName name="Excel_BuiltIn_Print_Area_18_1_1_1_1_14">#REF!</definedName>
    <definedName name="Excel_BuiltIn_Print_Area_18_1_1_1_1_14_1" localSheetId="0">#REF!</definedName>
    <definedName name="Excel_BuiltIn_Print_Area_18_1_1_1_1_14_1">#REF!</definedName>
    <definedName name="Excel_BuiltIn_Print_Area_18_1_1_1_1_14_1_1">"#REF!"</definedName>
    <definedName name="Excel_BuiltIn_Print_Area_18_1_1_1_1_14_3" localSheetId="0">#REF!</definedName>
    <definedName name="Excel_BuiltIn_Print_Area_18_1_1_1_1_14_3">#REF!</definedName>
    <definedName name="Excel_BuiltIn_Print_Area_18_1_1_1_1_8" localSheetId="0">#REF!</definedName>
    <definedName name="Excel_BuiltIn_Print_Area_18_1_1_1_1_8">#REF!</definedName>
    <definedName name="Excel_BuiltIn_Print_Area_18_1_1_1_1_8_1" localSheetId="0">#REF!</definedName>
    <definedName name="Excel_BuiltIn_Print_Area_18_1_1_1_1_8_1">#REF!</definedName>
    <definedName name="Excel_BuiltIn_Print_Area_18_1_1_1_1_8_1_1">"#REF!"</definedName>
    <definedName name="Excel_BuiltIn_Print_Area_18_1_1_1_1_8_3" localSheetId="0">#REF!</definedName>
    <definedName name="Excel_BuiltIn_Print_Area_18_1_1_1_1_8_3">#REF!</definedName>
    <definedName name="Excel_BuiltIn_Print_Area_18_1_1_1_14" localSheetId="0">#REF!</definedName>
    <definedName name="Excel_BuiltIn_Print_Area_18_1_1_1_14">#REF!</definedName>
    <definedName name="Excel_BuiltIn_Print_Area_18_1_1_1_14_1" localSheetId="0">#REF!</definedName>
    <definedName name="Excel_BuiltIn_Print_Area_18_1_1_1_14_1">#REF!</definedName>
    <definedName name="Excel_BuiltIn_Print_Area_18_1_1_1_14_1_1">"#REF!"</definedName>
    <definedName name="Excel_BuiltIn_Print_Area_18_1_1_1_14_3" localSheetId="0">#REF!</definedName>
    <definedName name="Excel_BuiltIn_Print_Area_18_1_1_1_14_3">#REF!</definedName>
    <definedName name="Excel_BuiltIn_Print_Area_18_1_1_1_8" localSheetId="0">#REF!</definedName>
    <definedName name="Excel_BuiltIn_Print_Area_18_1_1_1_8">#REF!</definedName>
    <definedName name="Excel_BuiltIn_Print_Area_18_1_1_1_8_1" localSheetId="0">#REF!</definedName>
    <definedName name="Excel_BuiltIn_Print_Area_18_1_1_1_8_1">#REF!</definedName>
    <definedName name="Excel_BuiltIn_Print_Area_18_1_1_1_8_1_1">"#REF!"</definedName>
    <definedName name="Excel_BuiltIn_Print_Area_18_1_1_1_8_3" localSheetId="0">#REF!</definedName>
    <definedName name="Excel_BuiltIn_Print_Area_18_1_1_1_8_3">#REF!</definedName>
    <definedName name="Excel_BuiltIn_Print_Area_18_1_1_14" localSheetId="0">#REF!</definedName>
    <definedName name="Excel_BuiltIn_Print_Area_18_1_1_14">#REF!</definedName>
    <definedName name="Excel_BuiltIn_Print_Area_18_1_1_14_1" localSheetId="0">#REF!</definedName>
    <definedName name="Excel_BuiltIn_Print_Area_18_1_1_14_1">#REF!</definedName>
    <definedName name="Excel_BuiltIn_Print_Area_18_1_1_14_1_1">"#REF!"</definedName>
    <definedName name="Excel_BuiltIn_Print_Area_18_1_1_14_3" localSheetId="0">#REF!</definedName>
    <definedName name="Excel_BuiltIn_Print_Area_18_1_1_14_3">#REF!</definedName>
    <definedName name="Excel_BuiltIn_Print_Area_18_1_1_2">"$#REF!.$A$1:$G$94"</definedName>
    <definedName name="Excel_BuiltIn_Print_Area_18_1_1_4" localSheetId="0">#REF!</definedName>
    <definedName name="Excel_BuiltIn_Print_Area_18_1_1_4">#REF!</definedName>
    <definedName name="Excel_BuiltIn_Print_Area_18_1_1_4_4" localSheetId="0">#REF!</definedName>
    <definedName name="Excel_BuiltIn_Print_Area_18_1_1_4_4">#REF!</definedName>
    <definedName name="Excel_BuiltIn_Print_Area_18_1_1_4_6" localSheetId="0">#REF!</definedName>
    <definedName name="Excel_BuiltIn_Print_Area_18_1_1_4_6">#REF!</definedName>
    <definedName name="Excel_BuiltIn_Print_Area_18_1_1_5" localSheetId="0">#REF!</definedName>
    <definedName name="Excel_BuiltIn_Print_Area_18_1_1_5">#REF!</definedName>
    <definedName name="Excel_BuiltIn_Print_Area_18_1_1_5_4" localSheetId="0">#REF!</definedName>
    <definedName name="Excel_BuiltIn_Print_Area_18_1_1_5_4">#REF!</definedName>
    <definedName name="Excel_BuiltIn_Print_Area_18_1_1_5_6" localSheetId="0">#REF!</definedName>
    <definedName name="Excel_BuiltIn_Print_Area_18_1_1_5_6">#REF!</definedName>
    <definedName name="Excel_BuiltIn_Print_Area_18_1_1_8" localSheetId="0">#REF!</definedName>
    <definedName name="Excel_BuiltIn_Print_Area_18_1_1_8">#REF!</definedName>
    <definedName name="Excel_BuiltIn_Print_Area_18_1_1_8_1" localSheetId="0">#REF!</definedName>
    <definedName name="Excel_BuiltIn_Print_Area_18_1_1_8_1">#REF!</definedName>
    <definedName name="Excel_BuiltIn_Print_Area_18_1_1_8_1_1">"#REF!"</definedName>
    <definedName name="Excel_BuiltIn_Print_Area_18_1_1_8_3" localSheetId="0">#REF!</definedName>
    <definedName name="Excel_BuiltIn_Print_Area_18_1_1_8_3">#REF!</definedName>
    <definedName name="Excel_BuiltIn_Print_Area_18_1_14" localSheetId="0">#REF!</definedName>
    <definedName name="Excel_BuiltIn_Print_Area_18_1_14">#REF!</definedName>
    <definedName name="Excel_BuiltIn_Print_Area_18_1_14_1" localSheetId="0">#REF!</definedName>
    <definedName name="Excel_BuiltIn_Print_Area_18_1_14_1">#REF!</definedName>
    <definedName name="Excel_BuiltIn_Print_Area_18_1_14_1_1">"#REF!"</definedName>
    <definedName name="Excel_BuiltIn_Print_Area_18_1_14_3" localSheetId="0">#REF!</definedName>
    <definedName name="Excel_BuiltIn_Print_Area_18_1_14_3">#REF!</definedName>
    <definedName name="Excel_BuiltIn_Print_Area_18_1_4" localSheetId="0">#REF!</definedName>
    <definedName name="Excel_BuiltIn_Print_Area_18_1_4">#REF!</definedName>
    <definedName name="Excel_BuiltIn_Print_Area_18_1_4_4" localSheetId="0">#REF!</definedName>
    <definedName name="Excel_BuiltIn_Print_Area_18_1_4_4">#REF!</definedName>
    <definedName name="Excel_BuiltIn_Print_Area_18_1_4_6" localSheetId="0">#REF!</definedName>
    <definedName name="Excel_BuiltIn_Print_Area_18_1_4_6">#REF!</definedName>
    <definedName name="Excel_BuiltIn_Print_Area_18_1_5" localSheetId="0">#REF!</definedName>
    <definedName name="Excel_BuiltIn_Print_Area_18_1_5">#REF!</definedName>
    <definedName name="Excel_BuiltIn_Print_Area_18_1_5_4" localSheetId="0">#REF!</definedName>
    <definedName name="Excel_BuiltIn_Print_Area_18_1_5_4">#REF!</definedName>
    <definedName name="Excel_BuiltIn_Print_Area_18_1_5_6" localSheetId="0">#REF!</definedName>
    <definedName name="Excel_BuiltIn_Print_Area_18_1_5_6">#REF!</definedName>
    <definedName name="Excel_BuiltIn_Print_Area_18_1_8" localSheetId="0">#REF!</definedName>
    <definedName name="Excel_BuiltIn_Print_Area_18_1_8">#REF!</definedName>
    <definedName name="Excel_BuiltIn_Print_Area_18_1_8_1" localSheetId="0">#REF!</definedName>
    <definedName name="Excel_BuiltIn_Print_Area_18_1_8_1">#REF!</definedName>
    <definedName name="Excel_BuiltIn_Print_Area_18_1_8_1_1">"#REF!"</definedName>
    <definedName name="Excel_BuiltIn_Print_Area_18_1_8_3" localSheetId="0">#REF!</definedName>
    <definedName name="Excel_BuiltIn_Print_Area_18_1_8_3">#REF!</definedName>
    <definedName name="Excel_BuiltIn_Print_Area_18_14">"$#REF!.$A$2:$A$109"</definedName>
    <definedName name="Excel_BuiltIn_Print_Area_18_3" localSheetId="0">#REF!</definedName>
    <definedName name="Excel_BuiltIn_Print_Area_18_3">#REF!</definedName>
    <definedName name="Excel_BuiltIn_Print_Area_18_4" localSheetId="0">#REF!</definedName>
    <definedName name="Excel_BuiltIn_Print_Area_18_4">#REF!</definedName>
    <definedName name="Excel_BuiltIn_Print_Area_18_4_4" localSheetId="0">#REF!</definedName>
    <definedName name="Excel_BuiltIn_Print_Area_18_4_4">#REF!</definedName>
    <definedName name="Excel_BuiltIn_Print_Area_18_4_6" localSheetId="0">#REF!</definedName>
    <definedName name="Excel_BuiltIn_Print_Area_18_4_6">#REF!</definedName>
    <definedName name="Excel_BuiltIn_Print_Area_18_5" localSheetId="0">#REF!</definedName>
    <definedName name="Excel_BuiltIn_Print_Area_18_5">#REF!</definedName>
    <definedName name="Excel_BuiltIn_Print_Area_18_5_4" localSheetId="0">#REF!</definedName>
    <definedName name="Excel_BuiltIn_Print_Area_18_5_4">#REF!</definedName>
    <definedName name="Excel_BuiltIn_Print_Area_18_5_6" localSheetId="0">#REF!</definedName>
    <definedName name="Excel_BuiltIn_Print_Area_18_5_6">#REF!</definedName>
    <definedName name="Excel_BuiltIn_Print_Area_18_9">"$#REF!.$A$2:$A$109"</definedName>
    <definedName name="Excel_BuiltIn_Print_Area_19_1" localSheetId="0">#REF!</definedName>
    <definedName name="Excel_BuiltIn_Print_Area_19_1">#REF!</definedName>
    <definedName name="Excel_BuiltIn_Print_Area_19_1_1" localSheetId="0">#REF!</definedName>
    <definedName name="Excel_BuiltIn_Print_Area_19_1_1">#REF!</definedName>
    <definedName name="Excel_BuiltIn_Print_Area_19_1_1_1" localSheetId="0">#REF!</definedName>
    <definedName name="Excel_BuiltIn_Print_Area_19_1_1_1">#REF!</definedName>
    <definedName name="Excel_BuiltIn_Print_Area_19_1_1_1_4" localSheetId="0">#REF!</definedName>
    <definedName name="Excel_BuiltIn_Print_Area_19_1_1_1_4">#REF!</definedName>
    <definedName name="Excel_BuiltIn_Print_Area_19_1_1_1_4_1" localSheetId="0">#REF!</definedName>
    <definedName name="Excel_BuiltIn_Print_Area_19_1_1_1_4_1">#REF!</definedName>
    <definedName name="Excel_BuiltIn_Print_Area_19_1_1_1_4_3" localSheetId="0">#REF!</definedName>
    <definedName name="Excel_BuiltIn_Print_Area_19_1_1_1_4_3">#REF!</definedName>
    <definedName name="Excel_BuiltIn_Print_Area_19_1_1_4" localSheetId="0">#REF!</definedName>
    <definedName name="Excel_BuiltIn_Print_Area_19_1_1_4">#REF!</definedName>
    <definedName name="Excel_BuiltIn_Print_Area_19_1_1_4_1" localSheetId="0">#REF!</definedName>
    <definedName name="Excel_BuiltIn_Print_Area_19_1_1_4_1">#REF!</definedName>
    <definedName name="Excel_BuiltIn_Print_Area_19_1_1_4_3" localSheetId="0">#REF!</definedName>
    <definedName name="Excel_BuiltIn_Print_Area_19_1_1_4_3">#REF!</definedName>
    <definedName name="Excel_BuiltIn_Print_Area_19_1_4" localSheetId="0">#REF!</definedName>
    <definedName name="Excel_BuiltIn_Print_Area_19_1_4">#REF!</definedName>
    <definedName name="Excel_BuiltIn_Print_Area_19_1_4_1" localSheetId="0">#REF!</definedName>
    <definedName name="Excel_BuiltIn_Print_Area_19_1_4_1">#REF!</definedName>
    <definedName name="Excel_BuiltIn_Print_Area_19_1_4_3" localSheetId="0">#REF!</definedName>
    <definedName name="Excel_BuiltIn_Print_Area_19_1_4_3">#REF!</definedName>
    <definedName name="Excel_BuiltIn_Print_Area_2" localSheetId="0">#REF!</definedName>
    <definedName name="Excel_BuiltIn_Print_Area_2">#REF!</definedName>
    <definedName name="Excel_BuiltIn_Print_Area_2_1">"$#REF!.$A$1:$V$57"</definedName>
    <definedName name="Excel_BuiltIn_Print_Area_2_1_1">"$#REF!.$A$1:$V$58"</definedName>
    <definedName name="Excel_BuiltIn_Print_Area_2_1_1_1">"$#REF!.$A$1:$W$59"</definedName>
    <definedName name="Excel_BuiltIn_Print_Area_2_1_1_1_1">"$#REF!.$A$1:$W$108"</definedName>
    <definedName name="Excel_BuiltIn_Print_Area_2_1_1_1_1_1">"$#REF!.$A$1:$V$108"</definedName>
    <definedName name="Excel_BuiltIn_Print_Area_2_1_1_1_1_1_1">"$#REF!.$A$1:$V$108"</definedName>
    <definedName name="Excel_BuiltIn_Print_Area_2_1_1_1_1_1_14">"$#REF!.$A$1:$V$108"</definedName>
    <definedName name="Excel_BuiltIn_Print_Area_2_1_1_1_1_14">"$#REF!.$A$1:$W$108"</definedName>
    <definedName name="Excel_BuiltIn_Print_Area_2_1_1_1_1_2">"$#REF!.$A$1:$W$108"</definedName>
    <definedName name="Excel_BuiltIn_Print_Area_2_1_1_1_14">"$#REF!.$A$1:$W$59"</definedName>
    <definedName name="Excel_BuiltIn_Print_Area_2_1_1_14">"$#REF!.$A$1:$V$58"</definedName>
    <definedName name="Excel_BuiltIn_Print_Area_2_1_14">"$#REF!.$A$1:$V$57"</definedName>
    <definedName name="Excel_BuiltIn_Print_Area_20" localSheetId="0">#REF!</definedName>
    <definedName name="Excel_BuiltIn_Print_Area_20">#REF!</definedName>
    <definedName name="Excel_BuiltIn_Print_Area_20_1" localSheetId="0">#REF!</definedName>
    <definedName name="Excel_BuiltIn_Print_Area_20_1">#REF!</definedName>
    <definedName name="Excel_BuiltIn_Print_Area_20_1_1" localSheetId="0">#REF!</definedName>
    <definedName name="Excel_BuiltIn_Print_Area_20_1_1">#REF!</definedName>
    <definedName name="Excel_BuiltIn_Print_Area_20_1_1_1" localSheetId="0">#REF!</definedName>
    <definedName name="Excel_BuiltIn_Print_Area_20_1_1_1">#REF!</definedName>
    <definedName name="Excel_BuiltIn_Print_Area_20_1_1_1_1" localSheetId="0">#REF!</definedName>
    <definedName name="Excel_BuiltIn_Print_Area_20_1_1_1_1">#REF!</definedName>
    <definedName name="Excel_BuiltIn_Print_Area_20_1_1_1_4" localSheetId="0">#REF!</definedName>
    <definedName name="Excel_BuiltIn_Print_Area_20_1_1_1_4">#REF!</definedName>
    <definedName name="Excel_BuiltIn_Print_Area_20_1_1_1_4_4" localSheetId="0">#REF!</definedName>
    <definedName name="Excel_BuiltIn_Print_Area_20_1_1_1_4_4">#REF!</definedName>
    <definedName name="Excel_BuiltIn_Print_Area_20_1_1_1_4_6" localSheetId="0">#REF!</definedName>
    <definedName name="Excel_BuiltIn_Print_Area_20_1_1_1_4_6">#REF!</definedName>
    <definedName name="Excel_BuiltIn_Print_Area_20_1_1_1_5" localSheetId="0">#REF!</definedName>
    <definedName name="Excel_BuiltIn_Print_Area_20_1_1_1_5">#REF!</definedName>
    <definedName name="Excel_BuiltIn_Print_Area_20_1_1_1_5_4" localSheetId="0">#REF!</definedName>
    <definedName name="Excel_BuiltIn_Print_Area_20_1_1_1_5_4">#REF!</definedName>
    <definedName name="Excel_BuiltIn_Print_Area_20_1_1_1_5_6" localSheetId="0">#REF!</definedName>
    <definedName name="Excel_BuiltIn_Print_Area_20_1_1_1_5_6">#REF!</definedName>
    <definedName name="Excel_BuiltIn_Print_Area_20_1_1_4" localSheetId="0">#REF!</definedName>
    <definedName name="Excel_BuiltIn_Print_Area_20_1_1_4">#REF!</definedName>
    <definedName name="Excel_BuiltIn_Print_Area_20_1_1_4_1" localSheetId="0">#REF!</definedName>
    <definedName name="Excel_BuiltIn_Print_Area_20_1_1_4_1">#REF!</definedName>
    <definedName name="Excel_BuiltIn_Print_Area_20_1_1_4_1_4" localSheetId="0">#REF!</definedName>
    <definedName name="Excel_BuiltIn_Print_Area_20_1_1_4_1_4">#REF!</definedName>
    <definedName name="Excel_BuiltIn_Print_Area_20_1_1_4_1_6" localSheetId="0">#REF!</definedName>
    <definedName name="Excel_BuiltIn_Print_Area_20_1_1_4_1_6">#REF!</definedName>
    <definedName name="Excel_BuiltIn_Print_Area_20_1_1_4_4" localSheetId="0">#REF!</definedName>
    <definedName name="Excel_BuiltIn_Print_Area_20_1_1_4_4">#REF!</definedName>
    <definedName name="Excel_BuiltIn_Print_Area_20_1_1_4_6" localSheetId="0">#REF!</definedName>
    <definedName name="Excel_BuiltIn_Print_Area_20_1_1_4_6">#REF!</definedName>
    <definedName name="Excel_BuiltIn_Print_Area_20_1_1_5" localSheetId="0">#REF!</definedName>
    <definedName name="Excel_BuiltIn_Print_Area_20_1_1_5">#REF!</definedName>
    <definedName name="Excel_BuiltIn_Print_Area_20_1_1_5_1" localSheetId="0">#REF!</definedName>
    <definedName name="Excel_BuiltIn_Print_Area_20_1_1_5_1">#REF!</definedName>
    <definedName name="Excel_BuiltIn_Print_Area_20_1_1_5_1_4" localSheetId="0">#REF!</definedName>
    <definedName name="Excel_BuiltIn_Print_Area_20_1_1_5_1_4">#REF!</definedName>
    <definedName name="Excel_BuiltIn_Print_Area_20_1_1_5_1_6" localSheetId="0">#REF!</definedName>
    <definedName name="Excel_BuiltIn_Print_Area_20_1_1_5_1_6">#REF!</definedName>
    <definedName name="Excel_BuiltIn_Print_Area_20_1_1_5_4" localSheetId="0">#REF!</definedName>
    <definedName name="Excel_BuiltIn_Print_Area_20_1_1_5_4">#REF!</definedName>
    <definedName name="Excel_BuiltIn_Print_Area_20_1_1_5_6" localSheetId="0">#REF!</definedName>
    <definedName name="Excel_BuiltIn_Print_Area_20_1_1_5_6">#REF!</definedName>
    <definedName name="Excel_BuiltIn_Print_Area_20_1_4" localSheetId="0">#REF!</definedName>
    <definedName name="Excel_BuiltIn_Print_Area_20_1_4">#REF!</definedName>
    <definedName name="Excel_BuiltIn_Print_Area_20_1_4_4" localSheetId="0">#REF!</definedName>
    <definedName name="Excel_BuiltIn_Print_Area_20_1_4_4">#REF!</definedName>
    <definedName name="Excel_BuiltIn_Print_Area_20_1_4_6" localSheetId="0">#REF!</definedName>
    <definedName name="Excel_BuiltIn_Print_Area_20_1_4_6">#REF!</definedName>
    <definedName name="Excel_BuiltIn_Print_Area_20_1_5" localSheetId="0">#REF!</definedName>
    <definedName name="Excel_BuiltIn_Print_Area_20_1_5">#REF!</definedName>
    <definedName name="Excel_BuiltIn_Print_Area_20_1_5_4" localSheetId="0">#REF!</definedName>
    <definedName name="Excel_BuiltIn_Print_Area_20_1_5_4">#REF!</definedName>
    <definedName name="Excel_BuiltIn_Print_Area_20_1_5_6" localSheetId="0">#REF!</definedName>
    <definedName name="Excel_BuiltIn_Print_Area_20_1_5_6">#REF!</definedName>
    <definedName name="Excel_BuiltIn_Print_Area_25">"$#REF!.$A$32:$E$52"</definedName>
    <definedName name="Excel_BuiltIn_Print_Area_29">"$#REF!.$A$5:$F$276"</definedName>
    <definedName name="Excel_BuiltIn_Print_Area_3" localSheetId="0">#REF!</definedName>
    <definedName name="Excel_BuiltIn_Print_Area_3">#REF!</definedName>
    <definedName name="Excel_BuiltIn_Print_Area_3_1">"$#REF!.$A$1:$F$665"</definedName>
    <definedName name="Excel_BuiltIn_Print_Area_3_1_1">"$#REF!.$A$1:$V$107"</definedName>
    <definedName name="Excel_BuiltIn_Print_Area_3_1_1_1">"$#REF!.$A$1:$E$22"</definedName>
    <definedName name="Excel_BuiltIn_Print_Area_3_1_1_1_1">"$#REF!.$B$1:$M$109"</definedName>
    <definedName name="Excel_BuiltIn_Print_Area_3_1_1_1_1_14">"$#REF!.$B$1:$M$109"</definedName>
    <definedName name="Excel_BuiltIn_Print_Area_3_1_1_1_1_8" localSheetId="0">#REF!</definedName>
    <definedName name="Excel_BuiltIn_Print_Area_3_1_1_1_1_8">#REF!</definedName>
    <definedName name="Excel_BuiltIn_Print_Area_3_1_1_1_1_8_1" localSheetId="0">#REF!</definedName>
    <definedName name="Excel_BuiltIn_Print_Area_3_1_1_1_1_8_1">#REF!</definedName>
    <definedName name="Excel_BuiltIn_Print_Area_3_1_1_1_1_8_1_1">"#REF!"</definedName>
    <definedName name="Excel_BuiltIn_Print_Area_3_1_1_1_1_8_3" localSheetId="0">#REF!</definedName>
    <definedName name="Excel_BuiltIn_Print_Area_3_1_1_1_1_8_3">#REF!</definedName>
    <definedName name="Excel_BuiltIn_Print_Area_3_1_1_1_1_9">"$#REF!.$B$1:$M$109"</definedName>
    <definedName name="Excel_BuiltIn_Print_Area_3_1_1_1_14">"$#REF!.$C$3:$AE$84"</definedName>
    <definedName name="Excel_BuiltIn_Print_Area_3_1_1_1_17">"$#REF!.$C$3:$AE$84"</definedName>
    <definedName name="Excel_BuiltIn_Print_Area_3_1_1_1_2" localSheetId="0">#REF!</definedName>
    <definedName name="Excel_BuiltIn_Print_Area_3_1_1_1_2">#REF!</definedName>
    <definedName name="Excel_BuiltIn_Print_Area_3_1_1_1_8" localSheetId="0">#REF!</definedName>
    <definedName name="Excel_BuiltIn_Print_Area_3_1_1_1_8">#REF!</definedName>
    <definedName name="Excel_BuiltIn_Print_Area_3_1_1_1_8_1">"$#REF!.$C$3:$AE$84"</definedName>
    <definedName name="Excel_BuiltIn_Print_Area_3_1_1_1_8_1_1">"#REF!"</definedName>
    <definedName name="Excel_BuiltIn_Print_Area_3_1_1_1_8_1_2">"$#REF!.$C$3:$AE$84"</definedName>
    <definedName name="Excel_BuiltIn_Print_Area_3_1_1_1_9">"$#REF!.$A$1:$E$22"</definedName>
    <definedName name="Excel_BuiltIn_Print_Area_3_1_1_14">"$#REF!.$A$1:$V$107"</definedName>
    <definedName name="Excel_BuiltIn_Print_Area_3_1_14">"$#REF!.$A$1:$F$665"</definedName>
    <definedName name="Excel_BuiltIn_Print_Area_3_1_8" localSheetId="0">#REF!</definedName>
    <definedName name="Excel_BuiltIn_Print_Area_3_1_8">#REF!</definedName>
    <definedName name="Excel_BuiltIn_Print_Area_3_1_8_1" localSheetId="0">#REF!</definedName>
    <definedName name="Excel_BuiltIn_Print_Area_3_1_8_1">#REF!</definedName>
    <definedName name="Excel_BuiltIn_Print_Area_3_1_8_1_1">"#REF!"</definedName>
    <definedName name="Excel_BuiltIn_Print_Area_3_1_8_3" localSheetId="0">#REF!</definedName>
    <definedName name="Excel_BuiltIn_Print_Area_3_1_8_3">#REF!</definedName>
    <definedName name="Excel_BuiltIn_Print_Area_31">"$#REF!.$#REF!$#REF!:$#REF!$#REF!"</definedName>
    <definedName name="Excel_BuiltIn_Print_Area_31_1">"$#REF!.$#REF!$#REF!:$#REF!$#REF!"</definedName>
    <definedName name="Excel_BuiltIn_Print_Area_31_14">"$#REF!.$#REF!$#REF!:$#REF!$#REF!"</definedName>
    <definedName name="Excel_BuiltIn_Print_Area_31_17">"$#REF!.$#REF!$#REF!:$#REF!$#REF!"</definedName>
    <definedName name="Excel_BuiltIn_Print_Area_31_2" localSheetId="0">#REF!</definedName>
    <definedName name="Excel_BuiltIn_Print_Area_31_2">#REF!</definedName>
    <definedName name="Excel_BuiltIn_Print_Area_31_8" localSheetId="0">#REF!</definedName>
    <definedName name="Excel_BuiltIn_Print_Area_31_8">#REF!</definedName>
    <definedName name="Excel_BuiltIn_Print_Area_31_8_1">"$#REF!.$#REF!$#REF!:$#REF!$#REF!"</definedName>
    <definedName name="Excel_BuiltIn_Print_Area_31_8_1_1">"#REF!"</definedName>
    <definedName name="Excel_BuiltIn_Print_Area_31_8_1_2">"$#REF!.$#REF!$#REF!:$#REF!$#REF!"</definedName>
    <definedName name="Excel_BuiltIn_Print_Area_31_9">"$#REF!.$#REF!$#REF!:$#REF!$#REF!"</definedName>
    <definedName name="Excel_BuiltIn_Print_Area_33">"$#REF!.$#REF!$#REF!:$#REF!$#REF!"</definedName>
    <definedName name="Excel_BuiltIn_Print_Area_33_14">"$#REF!.$C$3:$F$46"</definedName>
    <definedName name="Excel_BuiltIn_Print_Area_33_17">"$#REF!.$C$3:$F$46"</definedName>
    <definedName name="Excel_BuiltIn_Print_Area_33_2" localSheetId="0">#REF!</definedName>
    <definedName name="Excel_BuiltIn_Print_Area_33_2">#REF!</definedName>
    <definedName name="Excel_BuiltIn_Print_Area_33_8" localSheetId="0">#REF!</definedName>
    <definedName name="Excel_BuiltIn_Print_Area_33_8">#REF!</definedName>
    <definedName name="Excel_BuiltIn_Print_Area_33_8_1">"$#REF!.$C$3:$F$46"</definedName>
    <definedName name="Excel_BuiltIn_Print_Area_33_8_1_1">"#REF!"</definedName>
    <definedName name="Excel_BuiltIn_Print_Area_33_8_1_2">"$#REF!.$C$3:$F$46"</definedName>
    <definedName name="Excel_BuiltIn_Print_Area_33_8_3" localSheetId="0">#REF!</definedName>
    <definedName name="Excel_BuiltIn_Print_Area_33_8_3">#REF!</definedName>
    <definedName name="Excel_BuiltIn_Print_Area_33_9">"$#REF!.$#REF!$#REF!:$#REF!$#REF!"</definedName>
    <definedName name="Excel_BuiltIn_Print_Area_34">"$#REF!.$A$1:$G$34"</definedName>
    <definedName name="Excel_BuiltIn_Print_Area_36">"$#REF!.$A$1:$F$227"</definedName>
    <definedName name="Excel_BuiltIn_Print_Area_38">"$#REF!.$A$1:$F$77"</definedName>
    <definedName name="Excel_BuiltIn_Print_Area_4_1">"$#REF!.$B$211:$H$229"</definedName>
    <definedName name="Excel_BuiltIn_Print_Area_4_1_1">"$#REF!.$A$1:$G$229"</definedName>
    <definedName name="Excel_BuiltIn_Print_Area_4_1_1_1">"$#REF!.$A$58:$G$67"</definedName>
    <definedName name="Excel_BuiltIn_Print_Area_4_1_1_1_1">"$#REF!.$A$184:$U$196"</definedName>
    <definedName name="Excel_BuiltIn_Print_Area_4_1_1_1_1_1">"$#REF!.$A$183:$U$195"</definedName>
    <definedName name="Excel_BuiltIn_Print_Area_4_1_1_1_1_1_1">"$#REF!.$A$179:$U$191"</definedName>
    <definedName name="Excel_BuiltIn_Print_Area_4_1_1_1_1_1_1_1">"$#REF!.$A$178:$U$190"</definedName>
    <definedName name="Excel_BuiltIn_Print_Area_4_1_1_1_1_1_1_1_1" localSheetId="0">#REF!</definedName>
    <definedName name="Excel_BuiltIn_Print_Area_4_1_1_1_1_1_1_1_1">#REF!</definedName>
    <definedName name="Excel_BuiltIn_Print_Area_4_1_1_1_1_1_1_1_1_1">"$#REF!.$A$176:$U$188"</definedName>
    <definedName name="Excel_BuiltIn_Print_Area_4_1_1_1_1_1_1_1_1_1_1" localSheetId="0">#REF!</definedName>
    <definedName name="Excel_BuiltIn_Print_Area_4_1_1_1_1_1_1_1_1_1_1">#REF!</definedName>
    <definedName name="Excel_BuiltIn_Print_Area_4_1_1_1_1_1_1_1_1_1_1_1">"$#REF!.$A$110:$V$128"</definedName>
    <definedName name="Excel_BuiltIn_Print_Area_4_1_1_1_1_1_1_1_1_1_1_1_1">"$#REF!.$A$1:$A$16"</definedName>
    <definedName name="Excel_BuiltIn_Print_Area_4_1_1_1_1_1_1_1_1_1_1_1_1_1">"$#REF!.$A$1:$A$16"</definedName>
    <definedName name="Excel_BuiltIn_Print_Area_4_1_1_1_1_1_1_1_1_1_1_1_1_1_1">"$#REF!.$A$1:$E$16"</definedName>
    <definedName name="Excel_BuiltIn_Print_Area_4_1_1_1_1_1_1_1_1_1_1_1_1_1_1_1" localSheetId="0">#REF!</definedName>
    <definedName name="Excel_BuiltIn_Print_Area_4_1_1_1_1_1_1_1_1_1_1_1_1_1_1_1">#REF!</definedName>
    <definedName name="Excel_BuiltIn_Print_Area_4_1_1_1_1_1_1_1_1_1_1_1_1_1_1_1_1" localSheetId="0">#REF!</definedName>
    <definedName name="Excel_BuiltIn_Print_Area_4_1_1_1_1_1_1_1_1_1_1_1_1_1_1_1_1">#REF!</definedName>
    <definedName name="Excel_BuiltIn_Print_Area_4_1_1_1_1_1_1_1_1_1_1_1_1_1_1_1_1_1" localSheetId="0">#REF!</definedName>
    <definedName name="Excel_BuiltIn_Print_Area_4_1_1_1_1_1_1_1_1_1_1_1_1_1_1_1_1_1">#REF!</definedName>
    <definedName name="Excel_BuiltIn_Print_Area_4_1_1_1_1_1_1_1_1_1_1_1_1_1_1_1_1_1_1" localSheetId="0">#REF!</definedName>
    <definedName name="Excel_BuiltIn_Print_Area_4_1_1_1_1_1_1_1_1_1_1_1_1_1_1_1_1_1_1">#REF!</definedName>
    <definedName name="Excel_BuiltIn_Print_Area_4_1_1_1_1_1_1_1_1_1_1_1_1_1_2">"$#REF!.$A$1:$A$16"</definedName>
    <definedName name="Excel_BuiltIn_Print_Area_4_1_1_1_1_1_1_1_1_1_1_1_1_2">"$#REF!.$A$1:$A$16"</definedName>
    <definedName name="Excel_BuiltIn_Print_Area_4_1_1_1_1_1_1_1_1_1_1_1_2">"$#REF!.$A$110:$V$128"</definedName>
    <definedName name="Excel_BuiltIn_Print_Area_4_1_1_1_1_1_1_1_1_1_1_2">"#REF!"</definedName>
    <definedName name="Excel_BuiltIn_Print_Area_4_1_1_1_1_1_1_1_1_1_14">"$#REF!.$A$1:$E$16"</definedName>
    <definedName name="Excel_BuiltIn_Print_Area_4_1_1_1_1_1_1_1_1_1_14_1">"$#REF!.$A$1:$A$16"</definedName>
    <definedName name="Excel_BuiltIn_Print_Area_4_1_1_1_1_1_1_1_1_1_2">"$#REF!.$A$176:$U$188"</definedName>
    <definedName name="Excel_BuiltIn_Print_Area_4_1_1_1_1_1_1_1_1_1_8" localSheetId="0">#REF!</definedName>
    <definedName name="Excel_BuiltIn_Print_Area_4_1_1_1_1_1_1_1_1_1_8">#REF!</definedName>
    <definedName name="Excel_BuiltIn_Print_Area_4_1_1_1_1_1_1_1_1_1_8_1" localSheetId="0">#REF!</definedName>
    <definedName name="Excel_BuiltIn_Print_Area_4_1_1_1_1_1_1_1_1_1_8_1">#REF!</definedName>
    <definedName name="Excel_BuiltIn_Print_Area_4_1_1_1_1_1_1_1_1_1_8_1_1">"#REF!"</definedName>
    <definedName name="Excel_BuiltIn_Print_Area_4_1_1_1_1_1_1_1_1_1_9">"$#REF!.$A$1:$A$16"</definedName>
    <definedName name="Excel_BuiltIn_Print_Area_4_1_1_1_1_1_1_1_1_14">"$#REF!.$A$176:$U$188"</definedName>
    <definedName name="Excel_BuiltIn_Print_Area_4_1_1_1_1_1_1_1_1_14_1">"$#REF!.$A$110:$V$128"</definedName>
    <definedName name="Excel_BuiltIn_Print_Area_4_1_1_1_1_1_1_1_1_3" localSheetId="0">#REF!</definedName>
    <definedName name="Excel_BuiltIn_Print_Area_4_1_1_1_1_1_1_1_1_3">#REF!</definedName>
    <definedName name="Excel_BuiltIn_Print_Area_4_1_1_1_1_1_1_1_1_9">"$#REF!.$A$1:$E$16"</definedName>
    <definedName name="Excel_BuiltIn_Print_Area_4_1_1_1_1_1_1_1_14">"$#REF!.$A$178:$U$190"</definedName>
    <definedName name="Excel_BuiltIn_Print_Area_4_1_1_1_1_1_1_1_8" localSheetId="0">#REF!</definedName>
    <definedName name="Excel_BuiltIn_Print_Area_4_1_1_1_1_1_1_1_8">#REF!</definedName>
    <definedName name="Excel_BuiltIn_Print_Area_4_1_1_1_1_1_1_1_8_1" localSheetId="0">#REF!</definedName>
    <definedName name="Excel_BuiltIn_Print_Area_4_1_1_1_1_1_1_1_8_1">#REF!</definedName>
    <definedName name="Excel_BuiltIn_Print_Area_4_1_1_1_1_1_1_1_8_1_1">"#REF!"</definedName>
    <definedName name="Excel_BuiltIn_Print_Area_4_1_1_1_1_1_1_1_8_3" localSheetId="0">#REF!</definedName>
    <definedName name="Excel_BuiltIn_Print_Area_4_1_1_1_1_1_1_1_8_3">#REF!</definedName>
    <definedName name="Excel_BuiltIn_Print_Area_4_1_1_1_1_1_1_14">"$#REF!.$A$179:$U$191"</definedName>
    <definedName name="Excel_BuiltIn_Print_Area_4_1_1_1_1_1_1_8" localSheetId="0">#REF!</definedName>
    <definedName name="Excel_BuiltIn_Print_Area_4_1_1_1_1_1_1_8">#REF!</definedName>
    <definedName name="Excel_BuiltIn_Print_Area_4_1_1_1_1_1_1_8_1" localSheetId="0">#REF!</definedName>
    <definedName name="Excel_BuiltIn_Print_Area_4_1_1_1_1_1_1_8_1">#REF!</definedName>
    <definedName name="Excel_BuiltIn_Print_Area_4_1_1_1_1_1_1_8_1_1">"#REF!"</definedName>
    <definedName name="Excel_BuiltIn_Print_Area_4_1_1_1_1_1_1_8_3" localSheetId="0">#REF!</definedName>
    <definedName name="Excel_BuiltIn_Print_Area_4_1_1_1_1_1_1_8_3">#REF!</definedName>
    <definedName name="Excel_BuiltIn_Print_Area_4_1_1_1_1_1_14">"$#REF!.$A$183:$U$195"</definedName>
    <definedName name="Excel_BuiltIn_Print_Area_4_1_1_1_1_1_8" localSheetId="0">#REF!</definedName>
    <definedName name="Excel_BuiltIn_Print_Area_4_1_1_1_1_1_8">#REF!</definedName>
    <definedName name="Excel_BuiltIn_Print_Area_4_1_1_1_1_1_8_1" localSheetId="0">#REF!</definedName>
    <definedName name="Excel_BuiltIn_Print_Area_4_1_1_1_1_1_8_1">#REF!</definedName>
    <definedName name="Excel_BuiltIn_Print_Area_4_1_1_1_1_1_8_1_1">"#REF!"</definedName>
    <definedName name="Excel_BuiltIn_Print_Area_4_1_1_1_1_1_8_3" localSheetId="0">#REF!</definedName>
    <definedName name="Excel_BuiltIn_Print_Area_4_1_1_1_1_1_8_3">#REF!</definedName>
    <definedName name="Excel_BuiltIn_Print_Area_4_1_1_1_1_14">"$#REF!.$A$3:$E$22"</definedName>
    <definedName name="Excel_BuiltIn_Print_Area_4_1_1_1_1_17">"$#REF!.$A$3:$E$22"</definedName>
    <definedName name="Excel_BuiltIn_Print_Area_4_1_1_1_1_2" localSheetId="0">#REF!</definedName>
    <definedName name="Excel_BuiltIn_Print_Area_4_1_1_1_1_2">#REF!</definedName>
    <definedName name="Excel_BuiltIn_Print_Area_4_1_1_1_1_8" localSheetId="0">#REF!</definedName>
    <definedName name="Excel_BuiltIn_Print_Area_4_1_1_1_1_8">#REF!</definedName>
    <definedName name="Excel_BuiltIn_Print_Area_4_1_1_1_1_8_1">"$#REF!.$A$3:$E$22"</definedName>
    <definedName name="Excel_BuiltIn_Print_Area_4_1_1_1_1_8_1_1">"#REF!"</definedName>
    <definedName name="Excel_BuiltIn_Print_Area_4_1_1_1_1_8_1_2">"$#REF!.$A$3:$E$22"</definedName>
    <definedName name="Excel_BuiltIn_Print_Area_4_1_1_1_1_8_3" localSheetId="0">#REF!</definedName>
    <definedName name="Excel_BuiltIn_Print_Area_4_1_1_1_1_8_3">#REF!</definedName>
    <definedName name="Excel_BuiltIn_Print_Area_4_1_1_1_14">"$#REF!.$A$58:$G$67"</definedName>
    <definedName name="Excel_BuiltIn_Print_Area_4_1_1_1_8" localSheetId="0">#REF!</definedName>
    <definedName name="Excel_BuiltIn_Print_Area_4_1_1_1_8">#REF!</definedName>
    <definedName name="Excel_BuiltIn_Print_Area_4_1_1_1_8_1" localSheetId="0">#REF!</definedName>
    <definedName name="Excel_BuiltIn_Print_Area_4_1_1_1_8_1">#REF!</definedName>
    <definedName name="Excel_BuiltIn_Print_Area_4_1_1_1_8_1_1">"#REF!"</definedName>
    <definedName name="Excel_BuiltIn_Print_Area_4_1_1_1_8_3" localSheetId="0">#REF!</definedName>
    <definedName name="Excel_BuiltIn_Print_Area_4_1_1_1_8_3">#REF!</definedName>
    <definedName name="Excel_BuiltIn_Print_Area_4_1_1_14">"$#REF!.$A$1:$G$229"</definedName>
    <definedName name="Excel_BuiltIn_Print_Area_4_1_1_8" localSheetId="0">#REF!</definedName>
    <definedName name="Excel_BuiltIn_Print_Area_4_1_1_8">#REF!</definedName>
    <definedName name="Excel_BuiltIn_Print_Area_4_1_1_8_1" localSheetId="0">#REF!</definedName>
    <definedName name="Excel_BuiltIn_Print_Area_4_1_1_8_1">#REF!</definedName>
    <definedName name="Excel_BuiltIn_Print_Area_4_1_1_8_1_1">"#REF!"</definedName>
    <definedName name="Excel_BuiltIn_Print_Area_4_1_1_8_3" localSheetId="0">#REF!</definedName>
    <definedName name="Excel_BuiltIn_Print_Area_4_1_1_8_3">#REF!</definedName>
    <definedName name="Excel_BuiltIn_Print_Area_4_1_14">"$#REF!.$B$211:$H$229"</definedName>
    <definedName name="Excel_BuiltIn_Print_Area_4_1_2" localSheetId="0">#REF!</definedName>
    <definedName name="Excel_BuiltIn_Print_Area_4_1_2">#REF!</definedName>
    <definedName name="Excel_BuiltIn_Print_Area_4_1_2_1" localSheetId="0">#REF!</definedName>
    <definedName name="Excel_BuiltIn_Print_Area_4_1_2_1">#REF!</definedName>
    <definedName name="Excel_BuiltIn_Print_Area_4_1_4" localSheetId="0">#REF!</definedName>
    <definedName name="Excel_BuiltIn_Print_Area_4_1_4">#REF!</definedName>
    <definedName name="Excel_BuiltIn_Print_Area_4_1_8" localSheetId="0">#REF!</definedName>
    <definedName name="Excel_BuiltIn_Print_Area_4_1_8">#REF!</definedName>
    <definedName name="Excel_BuiltIn_Print_Area_4_1_8_1" localSheetId="0">#REF!</definedName>
    <definedName name="Excel_BuiltIn_Print_Area_4_1_8_1">#REF!</definedName>
    <definedName name="Excel_BuiltIn_Print_Area_4_1_8_1_1">"#REF!"</definedName>
    <definedName name="Excel_BuiltIn_Print_Area_4_1_8_3" localSheetId="0">#REF!</definedName>
    <definedName name="Excel_BuiltIn_Print_Area_4_1_8_3">#REF!</definedName>
    <definedName name="Excel_BuiltIn_Print_Area_42">"$#REF!.$A$163:$F$218"</definedName>
    <definedName name="Excel_BuiltIn_Print_Area_5" localSheetId="0">#REF!</definedName>
    <definedName name="Excel_BuiltIn_Print_Area_5">#REF!</definedName>
    <definedName name="Excel_BuiltIn_Print_Area_5_1">"$#REF!.$A$1:$E$24"</definedName>
    <definedName name="Excel_BuiltIn_Print_Area_5_1_1">"$#REF!.$A$1:$CE$669"</definedName>
    <definedName name="Excel_BuiltIn_Print_Area_5_1_1_1">"$#REF!.$A$560:$AV$670"</definedName>
    <definedName name="Excel_BuiltIn_Print_Area_5_1_1_1_1">"$#REF!.$A$599:$AV$713"</definedName>
    <definedName name="Excel_BuiltIn_Print_Area_5_1_1_1_1_1">"$#REF!.$A$595:$AV$709"</definedName>
    <definedName name="Excel_BuiltIn_Print_Area_5_1_1_1_1_1_1">"$#REF!.$A$560:$AV$669"</definedName>
    <definedName name="Excel_BuiltIn_Print_Area_5_1_1_1_1_1_1_1">"$#REF!.$A$1:$AF$655"</definedName>
    <definedName name="Excel_BuiltIn_Print_Area_5_1_1_1_1_1_1_1_1">"$#REF!.$A$1:$AF$657"</definedName>
    <definedName name="Excel_BuiltIn_Print_Area_5_1_1_1_1_1_1_1_1_1">"$#REF!.$A$1:$AF$665"</definedName>
    <definedName name="Excel_BuiltIn_Print_Area_5_1_1_1_1_1_1_1_1_1_1">"$#REF!.$A$1:$AF$667"</definedName>
    <definedName name="Excel_BuiltIn_Print_Area_5_1_1_1_1_1_1_1_1_1_1_1">"$#REF!.$A$1:$AF$669"</definedName>
    <definedName name="Excel_BuiltIn_Print_Area_5_1_1_1_1_1_1_1_1_1_1_1_1">"$#REF!.$A$1:$AF$670"</definedName>
    <definedName name="Excel_BuiltIn_Print_Area_5_1_1_1_1_1_1_1_1_1_1_1_1_1">"$#REF!.$A$1:$Z$593"</definedName>
    <definedName name="Excel_BuiltIn_Print_Area_5_1_1_1_1_1_1_1_1_1_1_1_1_1_1">"$#REF!.$A$1:$Z$619"</definedName>
    <definedName name="Excel_BuiltIn_Print_Area_5_1_1_1_1_1_1_1_1_1_1_1_1_1_1_1">"$#REF!.$A$1:$Z$636"</definedName>
    <definedName name="Excel_BuiltIn_Print_Area_5_1_1_1_1_1_1_1_1_1_1_1_1_1_1_1_1">"$#REF!.$A$1:$Z$670"</definedName>
    <definedName name="Excel_BuiltIn_Print_Area_5_1_1_1_1_1_1_1_1_1_1_1_1_1_1_1_1_1">"$#REF!.$#REF!$#REF!:$#REF!$#REF!"</definedName>
    <definedName name="Excel_BuiltIn_Print_Area_5_1_1_1_1_1_1_1_1_1_1_1_1_1_1_1_1_1_1" localSheetId="0">#REF!</definedName>
    <definedName name="Excel_BuiltIn_Print_Area_5_1_1_1_1_1_1_1_1_1_1_1_1_1_1_1_1_1_1">#REF!</definedName>
    <definedName name="Excel_BuiltIn_Print_Area_5_1_1_1_1_1_1_1_1_1_1_1_1_1_1_1_1_1_1_1" localSheetId="0">#REF!</definedName>
    <definedName name="Excel_BuiltIn_Print_Area_5_1_1_1_1_1_1_1_1_1_1_1_1_1_1_1_1_1_1_1">#REF!</definedName>
    <definedName name="Excel_BuiltIn_Print_Area_5_1_1_1_1_1_1_1_1_1_1_1_1_1_1_1_1_1_1_1_1" localSheetId="0">#REF!</definedName>
    <definedName name="Excel_BuiltIn_Print_Area_5_1_1_1_1_1_1_1_1_1_1_1_1_1_1_1_1_1_1_1_1">#REF!</definedName>
    <definedName name="Excel_BuiltIn_Print_Area_5_1_1_1_1_1_1_1_1_1_1_1_1_1_1_1_1_1_1_1_1_1" localSheetId="0">#REF!</definedName>
    <definedName name="Excel_BuiltIn_Print_Area_5_1_1_1_1_1_1_1_1_1_1_1_1_1_1_1_1_1_1_1_1_1">#REF!</definedName>
    <definedName name="Excel_BuiltIn_Print_Area_5_1_1_1_1_1_1_1_1_1_1_1_1_1_1_1_1_1_1_1_1_1_1" localSheetId="0">#REF!</definedName>
    <definedName name="Excel_BuiltIn_Print_Area_5_1_1_1_1_1_1_1_1_1_1_1_1_1_1_1_1_1_1_1_1_1_1">#REF!</definedName>
    <definedName name="Excel_BuiltIn_Print_Area_5_1_1_1_1_1_1_1_1_1_1_1_1_1_1_1_1_1_1_1_1_1_1_1" localSheetId="0">#REF!</definedName>
    <definedName name="Excel_BuiltIn_Print_Area_5_1_1_1_1_1_1_1_1_1_1_1_1_1_1_1_1_1_1_1_1_1_1_1">#REF!</definedName>
    <definedName name="Excel_BuiltIn_Print_Area_5_1_1_1_1_1_1_1_1_1_1_1_1_1_1_1_1_1_1_1_1_1_1_1_1" localSheetId="0">#REF!</definedName>
    <definedName name="Excel_BuiltIn_Print_Area_5_1_1_1_1_1_1_1_1_1_1_1_1_1_1_1_1_1_1_1_1_1_1_1_1">#REF!</definedName>
    <definedName name="Excel_BuiltIn_Print_Area_5_1_1_1_1_1_1_1_1_1_1_1_1_1_1_1_1_1_1_1_1_1_1_1_1_1" localSheetId="0">#REF!</definedName>
    <definedName name="Excel_BuiltIn_Print_Area_5_1_1_1_1_1_1_1_1_1_1_1_1_1_1_1_1_1_1_1_1_1_1_1_1_1">#REF!</definedName>
    <definedName name="Excel_BuiltIn_Print_Area_5_1_1_1_1_1_1_1_1_1_1_1_1_1_1_1_1_1_1_1_1_1_1_1_1_1_1" localSheetId="0">#REF!</definedName>
    <definedName name="Excel_BuiltIn_Print_Area_5_1_1_1_1_1_1_1_1_1_1_1_1_1_1_1_1_1_1_1_1_1_1_1_1_1_1">#REF!</definedName>
    <definedName name="Excel_BuiltIn_Print_Area_5_1_1_1_1_1_1_1_1_1_1_1_1_1_1_1_1_1_1_1_1_1_1_1_1_1_1_1" localSheetId="0">#REF!</definedName>
    <definedName name="Excel_BuiltIn_Print_Area_5_1_1_1_1_1_1_1_1_1_1_1_1_1_1_1_1_1_1_1_1_1_1_1_1_1_1_1">#REF!</definedName>
    <definedName name="Excel_BuiltIn_Print_Area_5_1_1_1_1_1_1_1_1_1_1_1_1_1_1_1_1_1_1_1_1_1_1_1_1_1_1_1_1" localSheetId="0">#REF!</definedName>
    <definedName name="Excel_BuiltIn_Print_Area_5_1_1_1_1_1_1_1_1_1_1_1_1_1_1_1_1_1_1_1_1_1_1_1_1_1_1_1_1">#REF!</definedName>
    <definedName name="Excel_BuiltIn_Print_Area_5_1_1_1_1_1_1_1_1_1_1_1_1_1_1_1_1_1_14">"$#REF!.$#REF!$#REF!:$#REF!$#REF!"</definedName>
    <definedName name="Excel_BuiltIn_Print_Area_5_1_1_1_1_1_1_1_1_1_1_1_1_1_1_1_1_1_8" localSheetId="0">#REF!</definedName>
    <definedName name="Excel_BuiltIn_Print_Area_5_1_1_1_1_1_1_1_1_1_1_1_1_1_1_1_1_1_8">#REF!</definedName>
    <definedName name="Excel_BuiltIn_Print_Area_5_1_1_1_1_1_1_1_1_1_1_1_1_1_1_1_1_1_8_1" localSheetId="0">#REF!</definedName>
    <definedName name="Excel_BuiltIn_Print_Area_5_1_1_1_1_1_1_1_1_1_1_1_1_1_1_1_1_1_8_1">#REF!</definedName>
    <definedName name="Excel_BuiltIn_Print_Area_5_1_1_1_1_1_1_1_1_1_1_1_1_1_1_1_1_1_8_1_1">"#REF!"</definedName>
    <definedName name="Excel_BuiltIn_Print_Area_5_1_1_1_1_1_1_1_1_1_1_1_1_1_1_1_1_1_8_3" localSheetId="0">#REF!</definedName>
    <definedName name="Excel_BuiltIn_Print_Area_5_1_1_1_1_1_1_1_1_1_1_1_1_1_1_1_1_1_8_3">#REF!</definedName>
    <definedName name="Excel_BuiltIn_Print_Area_5_1_1_1_1_1_1_1_1_1_1_1_1_1_1_1_1_1_9">"$#REF!.$#REF!$#REF!:$#REF!$#REF!"</definedName>
    <definedName name="Excel_BuiltIn_Print_Area_5_1_1_1_1_1_1_1_1_1_1_1_1_1_1_1_1_14">"$#REF!.$C$3:$C$46"</definedName>
    <definedName name="Excel_BuiltIn_Print_Area_5_1_1_1_1_1_1_1_1_1_1_1_1_1_1_1_1_17">"$#REF!.$C$3:$C$46"</definedName>
    <definedName name="Excel_BuiltIn_Print_Area_5_1_1_1_1_1_1_1_1_1_1_1_1_1_1_1_1_2" localSheetId="0">#REF!</definedName>
    <definedName name="Excel_BuiltIn_Print_Area_5_1_1_1_1_1_1_1_1_1_1_1_1_1_1_1_1_2">#REF!</definedName>
    <definedName name="Excel_BuiltIn_Print_Area_5_1_1_1_1_1_1_1_1_1_1_1_1_1_1_1_1_8" localSheetId="0">#REF!</definedName>
    <definedName name="Excel_BuiltIn_Print_Area_5_1_1_1_1_1_1_1_1_1_1_1_1_1_1_1_1_8">#REF!</definedName>
    <definedName name="Excel_BuiltIn_Print_Area_5_1_1_1_1_1_1_1_1_1_1_1_1_1_1_1_1_8_1">"$#REF!.$C$3:$C$46"</definedName>
    <definedName name="Excel_BuiltIn_Print_Area_5_1_1_1_1_1_1_1_1_1_1_1_1_1_1_1_1_8_1_1">"#REF!"</definedName>
    <definedName name="Excel_BuiltIn_Print_Area_5_1_1_1_1_1_1_1_1_1_1_1_1_1_1_1_1_8_1_2">"$#REF!.$C$3:$C$46"</definedName>
    <definedName name="Excel_BuiltIn_Print_Area_5_1_1_1_1_1_1_1_1_1_1_1_1_1_1_1_1_8_3" localSheetId="0">#REF!</definedName>
    <definedName name="Excel_BuiltIn_Print_Area_5_1_1_1_1_1_1_1_1_1_1_1_1_1_1_1_1_8_3">#REF!</definedName>
    <definedName name="Excel_BuiltIn_Print_Area_5_1_1_1_1_1_1_1_1_1_1_1_1_1_1_1_14">"$#REF!.$A$1:$Z$636"</definedName>
    <definedName name="Excel_BuiltIn_Print_Area_5_1_1_1_1_1_1_1_1_1_1_1_1_1_1_1_2" localSheetId="0">#REF!</definedName>
    <definedName name="Excel_BuiltIn_Print_Area_5_1_1_1_1_1_1_1_1_1_1_1_1_1_1_1_2">#REF!</definedName>
    <definedName name="Excel_BuiltIn_Print_Area_5_1_1_1_1_1_1_1_1_1_1_1_1_1_1_1_8" localSheetId="0">#REF!</definedName>
    <definedName name="Excel_BuiltIn_Print_Area_5_1_1_1_1_1_1_1_1_1_1_1_1_1_1_1_8">#REF!</definedName>
    <definedName name="Excel_BuiltIn_Print_Area_5_1_1_1_1_1_1_1_1_1_1_1_1_1_1_1_8_1">'[17]BSPL _ 31_03_08'!$B$1:$Y$688</definedName>
    <definedName name="Excel_BuiltIn_Print_Area_5_1_1_1_1_1_1_1_1_1_1_1_1_1_1_1_8_1_1">'[101]BSPL _ 31_03_08'!$B$1:$Y$688</definedName>
    <definedName name="Excel_BuiltIn_Print_Area_5_1_1_1_1_1_1_1_1_1_1_1_1_1_1_1_8_3" localSheetId="0">#REF!</definedName>
    <definedName name="Excel_BuiltIn_Print_Area_5_1_1_1_1_1_1_1_1_1_1_1_1_1_1_1_8_3">#REF!</definedName>
    <definedName name="Excel_BuiltIn_Print_Area_5_1_1_1_1_1_1_1_1_1_1_1_1_1_1_14">"$#REF!.$A$1:$Z$619"</definedName>
    <definedName name="Excel_BuiltIn_Print_Area_5_1_1_1_1_1_1_1_1_1_1_1_1_1_1_2" localSheetId="0">#REF!</definedName>
    <definedName name="Excel_BuiltIn_Print_Area_5_1_1_1_1_1_1_1_1_1_1_1_1_1_1_2">#REF!</definedName>
    <definedName name="Excel_BuiltIn_Print_Area_5_1_1_1_1_1_1_1_1_1_1_1_1_1_1_8" localSheetId="0">#REF!</definedName>
    <definedName name="Excel_BuiltIn_Print_Area_5_1_1_1_1_1_1_1_1_1_1_1_1_1_1_8">#REF!</definedName>
    <definedName name="Excel_BuiltIn_Print_Area_5_1_1_1_1_1_1_1_1_1_1_1_1_1_1_8_1">'[17]BSPL _ 31_03_08'!$B$1:$Y$643</definedName>
    <definedName name="Excel_BuiltIn_Print_Area_5_1_1_1_1_1_1_1_1_1_1_1_1_1_1_8_1_1">'[101]BSPL _ 31_03_08'!$B$1:$Y$643</definedName>
    <definedName name="Excel_BuiltIn_Print_Area_5_1_1_1_1_1_1_1_1_1_1_1_1_1_1_8_3" localSheetId="0">#REF!</definedName>
    <definedName name="Excel_BuiltIn_Print_Area_5_1_1_1_1_1_1_1_1_1_1_1_1_1_1_8_3">#REF!</definedName>
    <definedName name="Excel_BuiltIn_Print_Area_5_1_1_1_1_1_1_1_1_1_1_1_1_1_14">"$#REF!.$A$1:$Z$593"</definedName>
    <definedName name="Excel_BuiltIn_Print_Area_5_1_1_1_1_1_1_1_1_1_1_1_1_1_2" localSheetId="0">#REF!</definedName>
    <definedName name="Excel_BuiltIn_Print_Area_5_1_1_1_1_1_1_1_1_1_1_1_1_1_2">#REF!</definedName>
    <definedName name="Excel_BuiltIn_Print_Area_5_1_1_1_1_1_1_1_1_1_1_1_1_1_8" localSheetId="0">#REF!</definedName>
    <definedName name="Excel_BuiltIn_Print_Area_5_1_1_1_1_1_1_1_1_1_1_1_1_1_8">#REF!</definedName>
    <definedName name="Excel_BuiltIn_Print_Area_5_1_1_1_1_1_1_1_1_1_1_1_1_1_8_1">'[17]BSPL _ 31_03_08'!$B$1:$Y$626</definedName>
    <definedName name="Excel_BuiltIn_Print_Area_5_1_1_1_1_1_1_1_1_1_1_1_1_1_8_1_1">'[101]BSPL _ 31_03_08'!$B$1:$Y$626</definedName>
    <definedName name="Excel_BuiltIn_Print_Area_5_1_1_1_1_1_1_1_1_1_1_1_1_1_8_3" localSheetId="0">#REF!</definedName>
    <definedName name="Excel_BuiltIn_Print_Area_5_1_1_1_1_1_1_1_1_1_1_1_1_1_8_3">#REF!</definedName>
    <definedName name="Excel_BuiltIn_Print_Area_5_1_1_1_1_1_1_1_1_1_1_1_1_14">"$#REF!.$A$1:$AF$670"</definedName>
    <definedName name="Excel_BuiltIn_Print_Area_5_1_1_1_1_1_1_1_1_1_1_1_1_2" localSheetId="0">#REF!</definedName>
    <definedName name="Excel_BuiltIn_Print_Area_5_1_1_1_1_1_1_1_1_1_1_1_1_2">#REF!</definedName>
    <definedName name="Excel_BuiltIn_Print_Area_5_1_1_1_1_1_1_1_1_1_1_1_1_8" localSheetId="0">#REF!</definedName>
    <definedName name="Excel_BuiltIn_Print_Area_5_1_1_1_1_1_1_1_1_1_1_1_1_8">#REF!</definedName>
    <definedName name="Excel_BuiltIn_Print_Area_5_1_1_1_1_1_1_1_1_1_1_1_1_8_1">'[17]BSPL _ 31_03_08'!$B$1:$Y$600</definedName>
    <definedName name="Excel_BuiltIn_Print_Area_5_1_1_1_1_1_1_1_1_1_1_1_1_8_1_1">'[101]BSPL _ 31_03_08'!$B$1:$Y$600</definedName>
    <definedName name="Excel_BuiltIn_Print_Area_5_1_1_1_1_1_1_1_1_1_1_1_1_8_3" localSheetId="0">#REF!</definedName>
    <definedName name="Excel_BuiltIn_Print_Area_5_1_1_1_1_1_1_1_1_1_1_1_1_8_3">#REF!</definedName>
    <definedName name="Excel_BuiltIn_Print_Area_5_1_1_1_1_1_1_1_1_1_1_1_14">"$#REF!.$A$1:$AF$669"</definedName>
    <definedName name="Excel_BuiltIn_Print_Area_5_1_1_1_1_1_1_1_1_1_1_1_2" localSheetId="0">#REF!</definedName>
    <definedName name="Excel_BuiltIn_Print_Area_5_1_1_1_1_1_1_1_1_1_1_1_2">#REF!</definedName>
    <definedName name="Excel_BuiltIn_Print_Area_5_1_1_1_1_1_1_1_1_1_1_1_8" localSheetId="0">#REF!</definedName>
    <definedName name="Excel_BuiltIn_Print_Area_5_1_1_1_1_1_1_1_1_1_1_1_8">#REF!</definedName>
    <definedName name="Excel_BuiltIn_Print_Area_5_1_1_1_1_1_1_1_1_1_1_1_8_1">'[17]BSPL _ 31_03_08'!$B$1:$AG$688</definedName>
    <definedName name="Excel_BuiltIn_Print_Area_5_1_1_1_1_1_1_1_1_1_1_1_8_1_1">'[101]BSPL _ 31_03_08'!$B$1:$AG$688</definedName>
    <definedName name="Excel_BuiltIn_Print_Area_5_1_1_1_1_1_1_1_1_1_1_1_8_3" localSheetId="0">#REF!</definedName>
    <definedName name="Excel_BuiltIn_Print_Area_5_1_1_1_1_1_1_1_1_1_1_1_8_3">#REF!</definedName>
    <definedName name="Excel_BuiltIn_Print_Area_5_1_1_1_1_1_1_1_1_1_1_14">"$#REF!.$A$1:$AF$667"</definedName>
    <definedName name="Excel_BuiltIn_Print_Area_5_1_1_1_1_1_1_1_1_1_1_2" localSheetId="0">#REF!</definedName>
    <definedName name="Excel_BuiltIn_Print_Area_5_1_1_1_1_1_1_1_1_1_1_2">#REF!</definedName>
    <definedName name="Excel_BuiltIn_Print_Area_5_1_1_1_1_1_1_1_1_1_1_8" localSheetId="0">#REF!</definedName>
    <definedName name="Excel_BuiltIn_Print_Area_5_1_1_1_1_1_1_1_1_1_1_8">#REF!</definedName>
    <definedName name="Excel_BuiltIn_Print_Area_5_1_1_1_1_1_1_1_1_1_1_8_1">'[17]BSPL _ 31_03_08'!$B$1:$AG$687</definedName>
    <definedName name="Excel_BuiltIn_Print_Area_5_1_1_1_1_1_1_1_1_1_1_8_1_1">'[101]BSPL _ 31_03_08'!$B$1:$AG$687</definedName>
    <definedName name="Excel_BuiltIn_Print_Area_5_1_1_1_1_1_1_1_1_1_1_8_3" localSheetId="0">#REF!</definedName>
    <definedName name="Excel_BuiltIn_Print_Area_5_1_1_1_1_1_1_1_1_1_1_8_3">#REF!</definedName>
    <definedName name="Excel_BuiltIn_Print_Area_5_1_1_1_1_1_1_1_1_1_14">"$#REF!.$A$1:$AF$665"</definedName>
    <definedName name="Excel_BuiltIn_Print_Area_5_1_1_1_1_1_1_1_1_1_2" localSheetId="0">#REF!</definedName>
    <definedName name="Excel_BuiltIn_Print_Area_5_1_1_1_1_1_1_1_1_1_2">#REF!</definedName>
    <definedName name="Excel_BuiltIn_Print_Area_5_1_1_1_1_1_1_1_1_1_8" localSheetId="0">#REF!</definedName>
    <definedName name="Excel_BuiltIn_Print_Area_5_1_1_1_1_1_1_1_1_1_8">#REF!</definedName>
    <definedName name="Excel_BuiltIn_Print_Area_5_1_1_1_1_1_1_1_1_1_8_1">'[17]BSPL _ 31_03_08'!$B$1:$AG$685</definedName>
    <definedName name="Excel_BuiltIn_Print_Area_5_1_1_1_1_1_1_1_1_1_8_1_1">'[101]BSPL _ 31_03_08'!$B$1:$AG$685</definedName>
    <definedName name="Excel_BuiltIn_Print_Area_5_1_1_1_1_1_1_1_1_1_8_3" localSheetId="0">#REF!</definedName>
    <definedName name="Excel_BuiltIn_Print_Area_5_1_1_1_1_1_1_1_1_1_8_3">#REF!</definedName>
    <definedName name="Excel_BuiltIn_Print_Area_5_1_1_1_1_1_1_1_1_14">"$#REF!.$A$1:$AF$657"</definedName>
    <definedName name="Excel_BuiltIn_Print_Area_5_1_1_1_1_1_1_1_1_2" localSheetId="0">#REF!</definedName>
    <definedName name="Excel_BuiltIn_Print_Area_5_1_1_1_1_1_1_1_1_2">#REF!</definedName>
    <definedName name="Excel_BuiltIn_Print_Area_5_1_1_1_1_1_1_1_1_8" localSheetId="0">#REF!</definedName>
    <definedName name="Excel_BuiltIn_Print_Area_5_1_1_1_1_1_1_1_1_8">#REF!</definedName>
    <definedName name="Excel_BuiltIn_Print_Area_5_1_1_1_1_1_1_1_1_8_1">'[17]BSPL _ 31_03_08'!$B$1:$AG$683</definedName>
    <definedName name="Excel_BuiltIn_Print_Area_5_1_1_1_1_1_1_1_1_8_1_1">'[101]BSPL _ 31_03_08'!$B$1:$AG$683</definedName>
    <definedName name="Excel_BuiltIn_Print_Area_5_1_1_1_1_1_1_1_1_8_3" localSheetId="0">#REF!</definedName>
    <definedName name="Excel_BuiltIn_Print_Area_5_1_1_1_1_1_1_1_1_8_3">#REF!</definedName>
    <definedName name="Excel_BuiltIn_Print_Area_5_1_1_1_1_1_1_1_14">"$#REF!.$A$1:$AF$655"</definedName>
    <definedName name="Excel_BuiltIn_Print_Area_5_1_1_1_1_1_1_1_2" localSheetId="0">#REF!</definedName>
    <definedName name="Excel_BuiltIn_Print_Area_5_1_1_1_1_1_1_1_2">#REF!</definedName>
    <definedName name="Excel_BuiltIn_Print_Area_5_1_1_1_1_1_1_1_8" localSheetId="0">#REF!</definedName>
    <definedName name="Excel_BuiltIn_Print_Area_5_1_1_1_1_1_1_1_8">#REF!</definedName>
    <definedName name="Excel_BuiltIn_Print_Area_5_1_1_1_1_1_1_1_8_1">'[17]BSPL _ 31_03_08'!$B$1:$AG$675</definedName>
    <definedName name="Excel_BuiltIn_Print_Area_5_1_1_1_1_1_1_1_8_1_1">'[101]BSPL _ 31_03_08'!$B$1:$AG$675</definedName>
    <definedName name="Excel_BuiltIn_Print_Area_5_1_1_1_1_1_1_1_8_3" localSheetId="0">#REF!</definedName>
    <definedName name="Excel_BuiltIn_Print_Area_5_1_1_1_1_1_1_1_8_3">#REF!</definedName>
    <definedName name="Excel_BuiltIn_Print_Area_5_1_1_1_1_1_1_14">"$#REF!.$A$560:$AV$669"</definedName>
    <definedName name="Excel_BuiltIn_Print_Area_5_1_1_1_1_1_1_2" localSheetId="0">#REF!</definedName>
    <definedName name="Excel_BuiltIn_Print_Area_5_1_1_1_1_1_1_2">#REF!</definedName>
    <definedName name="Excel_BuiltIn_Print_Area_5_1_1_1_1_1_1_8" localSheetId="0">#REF!</definedName>
    <definedName name="Excel_BuiltIn_Print_Area_5_1_1_1_1_1_1_8">#REF!</definedName>
    <definedName name="Excel_BuiltIn_Print_Area_5_1_1_1_1_1_1_8_1">'[17]BSPL _ 31_03_08'!$B$1:$AG$672</definedName>
    <definedName name="Excel_BuiltIn_Print_Area_5_1_1_1_1_1_1_8_1_1">'[101]BSPL _ 31_03_08'!$B$1:$AG$672</definedName>
    <definedName name="Excel_BuiltIn_Print_Area_5_1_1_1_1_1_1_8_3" localSheetId="0">#REF!</definedName>
    <definedName name="Excel_BuiltIn_Print_Area_5_1_1_1_1_1_1_8_3">#REF!</definedName>
    <definedName name="Excel_BuiltIn_Print_Area_5_1_1_1_1_1_14">"$#REF!.$A$595:$AV$709"</definedName>
    <definedName name="Excel_BuiltIn_Print_Area_5_1_1_1_1_1_2" localSheetId="0">#REF!</definedName>
    <definedName name="Excel_BuiltIn_Print_Area_5_1_1_1_1_1_2">#REF!</definedName>
    <definedName name="Excel_BuiltIn_Print_Area_5_1_1_1_1_1_8" localSheetId="0">#REF!</definedName>
    <definedName name="Excel_BuiltIn_Print_Area_5_1_1_1_1_1_8">#REF!</definedName>
    <definedName name="Excel_BuiltIn_Print_Area_5_1_1_1_1_1_8_1">'[17]BSPL _ 31_03_08'!$B$558:$BE$687</definedName>
    <definedName name="Excel_BuiltIn_Print_Area_5_1_1_1_1_1_8_1_1">'[101]BSPL _ 31_03_08'!$B$558:$BE$687</definedName>
    <definedName name="Excel_BuiltIn_Print_Area_5_1_1_1_1_1_8_3" localSheetId="0">#REF!</definedName>
    <definedName name="Excel_BuiltIn_Print_Area_5_1_1_1_1_1_8_3">#REF!</definedName>
    <definedName name="Excel_BuiltIn_Print_Area_5_1_1_1_1_14">"$#REF!.$A$599:$AV$713"</definedName>
    <definedName name="Excel_BuiltIn_Print_Area_5_1_1_1_1_2" localSheetId="0">#REF!</definedName>
    <definedName name="Excel_BuiltIn_Print_Area_5_1_1_1_1_2">#REF!</definedName>
    <definedName name="Excel_BuiltIn_Print_Area_5_1_1_1_1_8" localSheetId="0">#REF!</definedName>
    <definedName name="Excel_BuiltIn_Print_Area_5_1_1_1_1_8">#REF!</definedName>
    <definedName name="Excel_BuiltIn_Print_Area_5_1_1_1_1_8_1">'[17]BSPL _ 31_03_08'!$B$602:$BE$727</definedName>
    <definedName name="Excel_BuiltIn_Print_Area_5_1_1_1_1_8_1_1">'[101]BSPL _ 31_03_08'!$B$602:$BE$727</definedName>
    <definedName name="Excel_BuiltIn_Print_Area_5_1_1_1_1_8_3" localSheetId="0">#REF!</definedName>
    <definedName name="Excel_BuiltIn_Print_Area_5_1_1_1_1_8_3">#REF!</definedName>
    <definedName name="Excel_BuiltIn_Print_Area_5_1_1_1_14">"$#REF!.$A$560:$AV$670"</definedName>
    <definedName name="Excel_BuiltIn_Print_Area_5_1_1_1_2" localSheetId="0">#REF!</definedName>
    <definedName name="Excel_BuiltIn_Print_Area_5_1_1_1_2">#REF!</definedName>
    <definedName name="Excel_BuiltIn_Print_Area_5_1_1_1_8" localSheetId="0">#REF!</definedName>
    <definedName name="Excel_BuiltIn_Print_Area_5_1_1_1_8">#REF!</definedName>
    <definedName name="Excel_BuiltIn_Print_Area_5_1_1_1_8_1">'[17]BSPL _ 31_03_08'!$B$606:$BE$731</definedName>
    <definedName name="Excel_BuiltIn_Print_Area_5_1_1_1_8_1_1">'[101]BSPL _ 31_03_08'!$B$606:$BE$731</definedName>
    <definedName name="Excel_BuiltIn_Print_Area_5_1_1_1_8_3" localSheetId="0">#REF!</definedName>
    <definedName name="Excel_BuiltIn_Print_Area_5_1_1_1_8_3">#REF!</definedName>
    <definedName name="Excel_BuiltIn_Print_Area_5_1_1_14">"$#REF!.$A$1:$CE$669"</definedName>
    <definedName name="Excel_BuiltIn_Print_Area_5_1_1_2" localSheetId="0">#REF!</definedName>
    <definedName name="Excel_BuiltIn_Print_Area_5_1_1_2">#REF!</definedName>
    <definedName name="Excel_BuiltIn_Print_Area_5_1_1_8" localSheetId="0">#REF!</definedName>
    <definedName name="Excel_BuiltIn_Print_Area_5_1_1_8">#REF!</definedName>
    <definedName name="Excel_BuiltIn_Print_Area_5_1_1_8_1">'[17]BSPL _ 31_03_08'!$B$558:$BE$688</definedName>
    <definedName name="Excel_BuiltIn_Print_Area_5_1_1_8_1_1">'[101]BSPL _ 31_03_08'!$B$558:$BE$688</definedName>
    <definedName name="Excel_BuiltIn_Print_Area_5_1_1_8_3" localSheetId="0">#REF!</definedName>
    <definedName name="Excel_BuiltIn_Print_Area_5_1_1_8_3">#REF!</definedName>
    <definedName name="Excel_BuiltIn_Print_Area_5_1_14">"$#REF!.$A$1:$E$24"</definedName>
    <definedName name="Excel_BuiltIn_Print_Area_5_1_2" localSheetId="0">#REF!</definedName>
    <definedName name="Excel_BuiltIn_Print_Area_5_1_2">#REF!</definedName>
    <definedName name="Excel_BuiltIn_Print_Area_5_1_8" localSheetId="0">#REF!</definedName>
    <definedName name="Excel_BuiltIn_Print_Area_5_1_8">#REF!</definedName>
    <definedName name="Excel_BuiltIn_Print_Area_5_1_8_1">'[17]BSPL _ 31_03_08'!$B$1:$CC$687</definedName>
    <definedName name="Excel_BuiltIn_Print_Area_5_1_8_1_1">'[101]BSPL _ 31_03_08'!$B$1:$CC$687</definedName>
    <definedName name="Excel_BuiltIn_Print_Area_5_1_8_3" localSheetId="0">#REF!</definedName>
    <definedName name="Excel_BuiltIn_Print_Area_5_1_8_3">#REF!</definedName>
    <definedName name="Excel_BuiltIn_Print_Area_5_1_9">"$#REF!.$A$1:$E$24"</definedName>
    <definedName name="Excel_BuiltIn_Print_Area_6_1" localSheetId="0">#REF!</definedName>
    <definedName name="Excel_BuiltIn_Print_Area_6_1">#REF!</definedName>
    <definedName name="Excel_BuiltIn_Print_Area_6_1_1">"$#REF!.$A$7:$F$688"</definedName>
    <definedName name="Excel_BuiltIn_Print_Area_6_1_1_1">"$#REF!.$A$4:$F$669"</definedName>
    <definedName name="Excel_BuiltIn_Print_Area_6_1_1_1_1">"$#REF!.$A$84:$AV$151"</definedName>
    <definedName name="Excel_BuiltIn_Print_Area_6_1_1_1_1_1">"$#REF!.$A$1:$G$215"</definedName>
    <definedName name="Excel_BuiltIn_Print_Area_6_1_1_1_1_1_1">"$#REF!.$A$7:$F$699"</definedName>
    <definedName name="Excel_BuiltIn_Print_Area_6_1_1_1_1_1_1_1">"$#REF!.$A$1:$F$216"</definedName>
    <definedName name="Excel_BuiltIn_Print_Area_6_1_1_1_1_1_1_1_1">"$#REF!.$A$1:$G$100"</definedName>
    <definedName name="Excel_BuiltIn_Print_Area_6_1_1_1_1_1_1_1_1_1">"$#REF!.$A$1:$H$194"</definedName>
    <definedName name="Excel_BuiltIn_Print_Area_6_1_1_1_1_1_1_1_1_1_1">"$#REF!.$A$1:$H$214"</definedName>
    <definedName name="Excel_BuiltIn_Print_Area_6_1_1_1_1_1_1_1_1_1_1_1">"$#REF!.$A$1:$H$215"</definedName>
    <definedName name="Excel_BuiltIn_Print_Area_6_1_1_1_1_1_1_1_1_1_1_1_1">"$#REF!.$A$1:$H$217"</definedName>
    <definedName name="Excel_BuiltIn_Print_Area_6_1_1_1_1_1_1_1_1_1_1_1_1_1">"$#REF!.$A$1:$H$228"</definedName>
    <definedName name="Excel_BuiltIn_Print_Area_6_1_1_1_1_1_1_1_1_1_1_1_1_1_1">"$#REF!.$A$1:$H$229"</definedName>
    <definedName name="Excel_BuiltIn_Print_Area_6_1_1_1_1_1_1_1_1_1_1_1_1_1_1_1">"$#REF!.$A$116:$G$133"</definedName>
    <definedName name="Excel_BuiltIn_Print_Area_6_1_1_1_1_1_1_1_1_1_1_1_1_1_1_1_1">"$#REF!.$A$1:$G$210"</definedName>
    <definedName name="Excel_BuiltIn_Print_Area_6_1_1_1_1_1_1_1_1_1_1_1_1_1_1_1_1_1">"$#REF!.$A$1:$G$231"</definedName>
    <definedName name="Excel_BuiltIn_Print_Area_6_1_1_1_1_1_1_1_1_1_1_1_1_1_1_1_1_1_1">"$#REF!.$A$53:$G$63"</definedName>
    <definedName name="Excel_BuiltIn_Print_Area_6_1_1_1_1_1_1_1_1_1_1_1_1_1_1_1_1_1_1_1">"$#REF!.$A$1:$G$248"</definedName>
    <definedName name="Excel_BuiltIn_Print_Area_6_1_1_1_1_1_1_1_1_1_1_1_1_1_1_1_1_1_1_1_1">"$#REF!.$A$1:$G$243"</definedName>
    <definedName name="Excel_BuiltIn_Print_Area_6_1_1_1_1_1_1_1_1_1_1_1_1_1_1_1_1_1_1_1_1_1">"$#REF!.$A$1:$G$242"</definedName>
    <definedName name="Excel_BuiltIn_Print_Area_6_1_1_1_1_1_1_1_1_1_1_1_1_1_1_1_1_1_1_1_1_1_1">"$#REF!.$A$1:$V$197"</definedName>
    <definedName name="Excel_BuiltIn_Print_Area_6_1_1_1_1_1_1_1_1_1_1_1_1_1_1_1_1_1_1_1_1_1_1_1">"$#REF!.$A$1:$V$203"</definedName>
    <definedName name="Excel_BuiltIn_Print_Area_6_1_1_1_1_1_1_1_1_1_1_1_1_1_1_1_1_1_1_1_1_1_1_1_1">"$#REF!.$A$108:$U$115"</definedName>
    <definedName name="Excel_BuiltIn_Print_Area_6_1_1_1_1_1_1_1_1_1_1_1_1_1_1_1_1_1_1_1_1_1_1_1_1_1">"$#REF!.$A$1:$U$190"</definedName>
    <definedName name="Excel_BuiltIn_Print_Area_6_1_1_1_1_1_1_1_1_1_1_1_1_1_1_1_1_1_1_1_1_1_1_1_1_1_1" localSheetId="0">#REF!</definedName>
    <definedName name="Excel_BuiltIn_Print_Area_6_1_1_1_1_1_1_1_1_1_1_1_1_1_1_1_1_1_1_1_1_1_1_1_1_1_1">#REF!</definedName>
    <definedName name="Excel_BuiltIn_Print_Area_6_1_1_1_1_1_1_1_1_1_1_1_1_1_1_1_1_1_1_1_1_1_1_1_1_1_1_1">"$#REF!.$A$1:$U$205"</definedName>
    <definedName name="Excel_BuiltIn_Print_Area_6_1_1_1_1_1_1_1_1_1_1_1_1_1_1_1_1_1_1_1_1_1_1_1_1_1_1_1_1">"$#REF!.$A$39:$U$49"</definedName>
    <definedName name="Excel_BuiltIn_Print_Area_6_1_1_1_1_1_1_1_1_1_1_1_1_1_1_1_1_1_1_1_1_1_1_1_1_1_1_1_1_1">"$#REF!.$A$1:$U$222"</definedName>
    <definedName name="Excel_BuiltIn_Print_Area_6_1_1_1_1_1_1_1_1_1_1_1_1_1_1_1_1_1_1_1_1_1_1_1_1_1_1_1_1_1_1">"$#REF!.$A$1:$U$223"</definedName>
    <definedName name="Excel_BuiltIn_Print_Area_6_1_1_1_1_1_1_1_1_1_1_1_1_1_1_1_1_1_1_1_1_1_1_1_1_1_1_1_1_1_1_1">"$#REF!.$A$1:$U$217"</definedName>
    <definedName name="Excel_BuiltIn_Print_Area_6_1_1_1_1_1_1_1_1_1_1_1_1_1_1_1_1_1_1_1_1_1_1_1_1_1_1_1_1_1_1_1_1">"$#REF!.$A$1:$U$216"</definedName>
    <definedName name="Excel_BuiltIn_Print_Area_6_1_1_1_1_1_1_1_1_1_1_1_1_1_1_1_1_1_1_1_1_1_1_1_1_1_1_1_1_1_1_1_1_1">"$#REF!.$A$1:$U$217"</definedName>
    <definedName name="Excel_BuiltIn_Print_Area_6_1_1_1_1_1_1_1_1_1_1_1_1_1_1_1_1_1_1_1_1_1_1_1_1_1_1_1_1_1_1_1_1_1_1">"$#REF!.$A$1:$U$217"</definedName>
    <definedName name="Excel_BuiltIn_Print_Area_6_1_1_1_1_1_1_1_1_1_1_1_1_1_1_1_1_1_1_1_1_1_1_1_1_1_1_1_1_1_1_1_1_1_1_1" localSheetId="0">#REF!</definedName>
    <definedName name="Excel_BuiltIn_Print_Area_6_1_1_1_1_1_1_1_1_1_1_1_1_1_1_1_1_1_1_1_1_1_1_1_1_1_1_1_1_1_1_1_1_1_1_1">#REF!</definedName>
    <definedName name="Excel_BuiltIn_Print_Area_6_1_1_1_1_1_1_1_1_1_1_1_1_1_1_1_1_1_1_1_1_1_1_1_1_1_1_1_1_1_1_1_1_1_1_1_1" localSheetId="0">#REF!</definedName>
    <definedName name="Excel_BuiltIn_Print_Area_6_1_1_1_1_1_1_1_1_1_1_1_1_1_1_1_1_1_1_1_1_1_1_1_1_1_1_1_1_1_1_1_1_1_1_1_1">#REF!</definedName>
    <definedName name="Excel_BuiltIn_Print_Area_6_1_1_1_1_1_1_1_1_1_1_1_1_1_1_1_1_1_1_1_1_1_1_1_1_1_1_1_1_1_1_1_1_1_1_1_1_1" localSheetId="0">#REF!</definedName>
    <definedName name="Excel_BuiltIn_Print_Area_6_1_1_1_1_1_1_1_1_1_1_1_1_1_1_1_1_1_1_1_1_1_1_1_1_1_1_1_1_1_1_1_1_1_1_1_1_1">#REF!</definedName>
    <definedName name="Excel_BuiltIn_Print_Area_6_1_1_1_1_1_1_1_1_1_1_1_1_1_1_1_1_1_1_1_1_1_1_1_1_1_1_1_1_1_1_1_1_1_1_1_1_1_1" localSheetId="0">#REF!</definedName>
    <definedName name="Excel_BuiltIn_Print_Area_6_1_1_1_1_1_1_1_1_1_1_1_1_1_1_1_1_1_1_1_1_1_1_1_1_1_1_1_1_1_1_1_1_1_1_1_1_1_1">#REF!</definedName>
    <definedName name="Excel_BuiltIn_Print_Area_6_1_1_1_1_1_1_1_1_1_1_1_1_1_1_1_1_1_1_1_1_1_1_1_1_1_1_1_1_1_1_1_1_1_1_1_1_1_1_1" localSheetId="0">#REF!</definedName>
    <definedName name="Excel_BuiltIn_Print_Area_6_1_1_1_1_1_1_1_1_1_1_1_1_1_1_1_1_1_1_1_1_1_1_1_1_1_1_1_1_1_1_1_1_1_1_1_1_1_1_1">#REF!</definedName>
    <definedName name="Excel_BuiltIn_Print_Area_6_1_1_1_1_1_1_1_1_1_1_1_1_1_1_1_1_1_1_1_1_1_1_1_1_1_1_1_1_1_1_1_1_1_1_1_1_1_1_1_1" localSheetId="0">#REF!</definedName>
    <definedName name="Excel_BuiltIn_Print_Area_6_1_1_1_1_1_1_1_1_1_1_1_1_1_1_1_1_1_1_1_1_1_1_1_1_1_1_1_1_1_1_1_1_1_1_1_1_1_1_1_1">#REF!</definedName>
    <definedName name="Excel_BuiltIn_Print_Area_6_1_1_1_1_1_1_1_1_1_1_1_1_1_1_1_1_1_1_1_1_1_1_1_1_1_1_1_1_1_1_1_1_1_1_1_1_1_1_1_1_1" localSheetId="0">#REF!</definedName>
    <definedName name="Excel_BuiltIn_Print_Area_6_1_1_1_1_1_1_1_1_1_1_1_1_1_1_1_1_1_1_1_1_1_1_1_1_1_1_1_1_1_1_1_1_1_1_1_1_1_1_1_1_1">#REF!</definedName>
    <definedName name="Excel_BuiltIn_Print_Area_6_1_1_1_1_1_1_1_1_1_1_1_1_1_1_1_1_1_1_1_1_1_1_1_1_1_1_1_1_1_1_1_1_2">"$#REF!.$A$1:$U$216"</definedName>
    <definedName name="Excel_BuiltIn_Print_Area_6_1_1_1_1_1_1_1_1_1_1_1_1_1_1_1_1_1_1_1_1_1_1_1_1_1_1_1_1_1_1_1_2">"$#REF!.$A$1:$U$217"</definedName>
    <definedName name="Excel_BuiltIn_Print_Area_6_1_1_1_1_1_1_1_1_1_1_1_1_1_1_1_1_1_1_1_1_1_1_1_1_1_1_1_1_1_1_1_3">"$#REF!.$A$1:$U$223"</definedName>
    <definedName name="Excel_BuiltIn_Print_Area_6_1_1_1_1_1_1_1_1_1_1_1_1_1_1_1_1_1_1_1_1_1_1_1_1_1_1_1_1_1_1_2">"$#REF!.$A$1:$U$223"</definedName>
    <definedName name="Excel_BuiltIn_Print_Area_6_1_1_1_1_1_1_1_1_1_1_1_1_1_1_1_1_1_1_1_1_1_1_1_1_1_1_1_1_1_1_3" localSheetId="0">#REF!</definedName>
    <definedName name="Excel_BuiltIn_Print_Area_6_1_1_1_1_1_1_1_1_1_1_1_1_1_1_1_1_1_1_1_1_1_1_1_1_1_1_1_1_1_1_3">#REF!</definedName>
    <definedName name="Excel_BuiltIn_Print_Area_6_1_1_1_1_1_1_1_1_1_1_1_1_1_1_1_1_1_1_1_1_1_1_1_1_1_1_1_1_1_14" localSheetId="0">#REF!</definedName>
    <definedName name="Excel_BuiltIn_Print_Area_6_1_1_1_1_1_1_1_1_1_1_1_1_1_1_1_1_1_1_1_1_1_1_1_1_1_1_1_1_1_14">#REF!</definedName>
    <definedName name="Excel_BuiltIn_Print_Area_6_1_1_1_1_1_1_1_1_1_1_1_1_1_1_1_1_1_1_1_1_1_1_1_1_1_1_1_1_1_14_1" localSheetId="0">#REF!</definedName>
    <definedName name="Excel_BuiltIn_Print_Area_6_1_1_1_1_1_1_1_1_1_1_1_1_1_1_1_1_1_1_1_1_1_1_1_1_1_1_1_1_1_14_1">#REF!</definedName>
    <definedName name="Excel_BuiltIn_Print_Area_6_1_1_1_1_1_1_1_1_1_1_1_1_1_1_1_1_1_1_1_1_1_1_1_1_1_1_1_1_1_14_1_1" localSheetId="0">#REF!</definedName>
    <definedName name="Excel_BuiltIn_Print_Area_6_1_1_1_1_1_1_1_1_1_1_1_1_1_1_1_1_1_1_1_1_1_1_1_1_1_1_1_1_1_14_1_1">#REF!</definedName>
    <definedName name="Excel_BuiltIn_Print_Area_6_1_1_1_1_1_1_1_1_1_1_1_1_1_1_1_1_1_1_1_1_1_1_1_1_1_1_1_1_1_14_1_1_1">"#REF!"</definedName>
    <definedName name="Excel_BuiltIn_Print_Area_6_1_1_1_1_1_1_1_1_1_1_1_1_1_1_1_1_1_1_1_1_1_1_1_1_1_1_1_1_1_14_1_2">"#REF!"</definedName>
    <definedName name="Excel_BuiltIn_Print_Area_6_1_1_1_1_1_1_1_1_1_1_1_1_1_1_1_1_1_1_1_1_1_1_1_1_1_1_1_1_1_14_1_3" localSheetId="0">#REF!</definedName>
    <definedName name="Excel_BuiltIn_Print_Area_6_1_1_1_1_1_1_1_1_1_1_1_1_1_1_1_1_1_1_1_1_1_1_1_1_1_1_1_1_1_14_1_3">#REF!</definedName>
    <definedName name="Excel_BuiltIn_Print_Area_6_1_1_1_1_1_1_1_1_1_1_1_1_1_1_1_1_1_1_1_1_1_1_1_1_1_1_1_1_1_14_3" localSheetId="0">#REF!</definedName>
    <definedName name="Excel_BuiltIn_Print_Area_6_1_1_1_1_1_1_1_1_1_1_1_1_1_1_1_1_1_1_1_1_1_1_1_1_1_1_1_1_1_14_3">#REF!</definedName>
    <definedName name="Excel_BuiltIn_Print_Area_6_1_1_1_1_1_1_1_1_1_1_1_1_1_1_1_1_1_1_1_1_1_1_1_1_1_1_1_1_1_2" localSheetId="0">#REF!</definedName>
    <definedName name="Excel_BuiltIn_Print_Area_6_1_1_1_1_1_1_1_1_1_1_1_1_1_1_1_1_1_1_1_1_1_1_1_1_1_1_1_1_1_2">#REF!</definedName>
    <definedName name="Excel_BuiltIn_Print_Area_6_1_1_1_1_1_1_1_1_1_1_1_1_1_1_1_1_1_1_1_1_1_1_1_1_1_1_1_1_1_8" localSheetId="0">#REF!</definedName>
    <definedName name="Excel_BuiltIn_Print_Area_6_1_1_1_1_1_1_1_1_1_1_1_1_1_1_1_1_1_1_1_1_1_1_1_1_1_1_1_1_1_8">#REF!</definedName>
    <definedName name="Excel_BuiltIn_Print_Area_6_1_1_1_1_1_1_1_1_1_1_1_1_1_1_1_1_1_1_1_1_1_1_1_1_1_1_1_1_1_8_1" localSheetId="0">#REF!</definedName>
    <definedName name="Excel_BuiltIn_Print_Area_6_1_1_1_1_1_1_1_1_1_1_1_1_1_1_1_1_1_1_1_1_1_1_1_1_1_1_1_1_1_8_1">#REF!</definedName>
    <definedName name="Excel_BuiltIn_Print_Area_6_1_1_1_1_1_1_1_1_1_1_1_1_1_1_1_1_1_1_1_1_1_1_1_1_1_1_1_1_1_8_1_1">"#REF!"</definedName>
    <definedName name="Excel_BuiltIn_Print_Area_6_1_1_1_1_1_1_1_1_1_1_1_1_1_1_1_1_1_1_1_1_1_1_1_1_1_1_1_1_1_8_3" localSheetId="0">#REF!</definedName>
    <definedName name="Excel_BuiltIn_Print_Area_6_1_1_1_1_1_1_1_1_1_1_1_1_1_1_1_1_1_1_1_1_1_1_1_1_1_1_1_1_1_8_3">#REF!</definedName>
    <definedName name="Excel_BuiltIn_Print_Area_6_1_1_1_1_1_1_1_1_1_1_1_1_1_1_1_1_1_1_1_1_1_1_1_1_1_1_1_1_14" localSheetId="0">#REF!</definedName>
    <definedName name="Excel_BuiltIn_Print_Area_6_1_1_1_1_1_1_1_1_1_1_1_1_1_1_1_1_1_1_1_1_1_1_1_1_1_1_1_1_14">#REF!</definedName>
    <definedName name="Excel_BuiltIn_Print_Area_6_1_1_1_1_1_1_1_1_1_1_1_1_1_1_1_1_1_1_1_1_1_1_1_1_1_1_1_1_14_1" localSheetId="0">#REF!</definedName>
    <definedName name="Excel_BuiltIn_Print_Area_6_1_1_1_1_1_1_1_1_1_1_1_1_1_1_1_1_1_1_1_1_1_1_1_1_1_1_1_1_14_1">#REF!</definedName>
    <definedName name="Excel_BuiltIn_Print_Area_6_1_1_1_1_1_1_1_1_1_1_1_1_1_1_1_1_1_1_1_1_1_1_1_1_1_1_1_1_14_1_1">"#REF!"</definedName>
    <definedName name="Excel_BuiltIn_Print_Area_6_1_1_1_1_1_1_1_1_1_1_1_1_1_1_1_1_1_1_1_1_1_1_1_1_1_1_1_1_14_3" localSheetId="0">#REF!</definedName>
    <definedName name="Excel_BuiltIn_Print_Area_6_1_1_1_1_1_1_1_1_1_1_1_1_1_1_1_1_1_1_1_1_1_1_1_1_1_1_1_1_14_3">#REF!</definedName>
    <definedName name="Excel_BuiltIn_Print_Area_6_1_1_1_1_1_1_1_1_1_1_1_1_1_1_1_1_1_1_1_1_1_1_1_1_1_1_1_1_3">"$#REF!.$A$1:$U$205"</definedName>
    <definedName name="Excel_BuiltIn_Print_Area_6_1_1_1_1_1_1_1_1_1_1_1_1_1_1_1_1_1_1_1_1_1_1_1_1_1_1_1_1_8" localSheetId="0">#REF!</definedName>
    <definedName name="Excel_BuiltIn_Print_Area_6_1_1_1_1_1_1_1_1_1_1_1_1_1_1_1_1_1_1_1_1_1_1_1_1_1_1_1_1_8">#REF!</definedName>
    <definedName name="Excel_BuiltIn_Print_Area_6_1_1_1_1_1_1_1_1_1_1_1_1_1_1_1_1_1_1_1_1_1_1_1_1_1_1_1_1_8_1" localSheetId="0">#REF!</definedName>
    <definedName name="Excel_BuiltIn_Print_Area_6_1_1_1_1_1_1_1_1_1_1_1_1_1_1_1_1_1_1_1_1_1_1_1_1_1_1_1_1_8_1">#REF!</definedName>
    <definedName name="Excel_BuiltIn_Print_Area_6_1_1_1_1_1_1_1_1_1_1_1_1_1_1_1_1_1_1_1_1_1_1_1_1_1_1_1_1_8_1_1">"#REF!"</definedName>
    <definedName name="Excel_BuiltIn_Print_Area_6_1_1_1_1_1_1_1_1_1_1_1_1_1_1_1_1_1_1_1_1_1_1_1_1_1_1_1_1_8_3" localSheetId="0">#REF!</definedName>
    <definedName name="Excel_BuiltIn_Print_Area_6_1_1_1_1_1_1_1_1_1_1_1_1_1_1_1_1_1_1_1_1_1_1_1_1_1_1_1_1_8_3">#REF!</definedName>
    <definedName name="Excel_BuiltIn_Print_Area_6_1_1_1_1_1_1_1_1_1_1_1_1_1_1_1_1_1_1_1_1_1_1_1_1_1_1_1_14" localSheetId="0">#REF!</definedName>
    <definedName name="Excel_BuiltIn_Print_Area_6_1_1_1_1_1_1_1_1_1_1_1_1_1_1_1_1_1_1_1_1_1_1_1_1_1_1_1_14">#REF!</definedName>
    <definedName name="Excel_BuiltIn_Print_Area_6_1_1_1_1_1_1_1_1_1_1_1_1_1_1_1_1_1_1_1_1_1_1_1_1_1_1_1_14_1" localSheetId="0">#REF!</definedName>
    <definedName name="Excel_BuiltIn_Print_Area_6_1_1_1_1_1_1_1_1_1_1_1_1_1_1_1_1_1_1_1_1_1_1_1_1_1_1_1_14_1">#REF!</definedName>
    <definedName name="Excel_BuiltIn_Print_Area_6_1_1_1_1_1_1_1_1_1_1_1_1_1_1_1_1_1_1_1_1_1_1_1_1_1_1_1_14_1_1">"#REF!"</definedName>
    <definedName name="Excel_BuiltIn_Print_Area_6_1_1_1_1_1_1_1_1_1_1_1_1_1_1_1_1_1_1_1_1_1_1_1_1_1_1_1_14_3" localSheetId="0">#REF!</definedName>
    <definedName name="Excel_BuiltIn_Print_Area_6_1_1_1_1_1_1_1_1_1_1_1_1_1_1_1_1_1_1_1_1_1_1_1_1_1_1_1_14_3">#REF!</definedName>
    <definedName name="Excel_BuiltIn_Print_Area_6_1_1_1_1_1_1_1_1_1_1_1_1_1_1_1_1_1_1_1_1_1_1_1_1_1_1_1_2">"$#REF!.$A$1:$U$205"</definedName>
    <definedName name="Excel_BuiltIn_Print_Area_6_1_1_1_1_1_1_1_1_1_1_1_1_1_1_1_1_1_1_1_1_1_1_1_1_1_1_1_3" localSheetId="0">#REF!</definedName>
    <definedName name="Excel_BuiltIn_Print_Area_6_1_1_1_1_1_1_1_1_1_1_1_1_1_1_1_1_1_1_1_1_1_1_1_1_1_1_1_3">#REF!</definedName>
    <definedName name="Excel_BuiltIn_Print_Area_6_1_1_1_1_1_1_1_1_1_1_1_1_1_1_1_1_1_1_1_1_1_1_1_1_1_1_1_8" localSheetId="0">#REF!</definedName>
    <definedName name="Excel_BuiltIn_Print_Area_6_1_1_1_1_1_1_1_1_1_1_1_1_1_1_1_1_1_1_1_1_1_1_1_1_1_1_1_8">#REF!</definedName>
    <definedName name="Excel_BuiltIn_Print_Area_6_1_1_1_1_1_1_1_1_1_1_1_1_1_1_1_1_1_1_1_1_1_1_1_1_1_1_1_8_1" localSheetId="0">#REF!</definedName>
    <definedName name="Excel_BuiltIn_Print_Area_6_1_1_1_1_1_1_1_1_1_1_1_1_1_1_1_1_1_1_1_1_1_1_1_1_1_1_1_8_1">#REF!</definedName>
    <definedName name="Excel_BuiltIn_Print_Area_6_1_1_1_1_1_1_1_1_1_1_1_1_1_1_1_1_1_1_1_1_1_1_1_1_1_1_1_8_1_1">"#REF!"</definedName>
    <definedName name="Excel_BuiltIn_Print_Area_6_1_1_1_1_1_1_1_1_1_1_1_1_1_1_1_1_1_1_1_1_1_1_1_1_1_1_1_8_3" localSheetId="0">#REF!</definedName>
    <definedName name="Excel_BuiltIn_Print_Area_6_1_1_1_1_1_1_1_1_1_1_1_1_1_1_1_1_1_1_1_1_1_1_1_1_1_1_1_8_3">#REF!</definedName>
    <definedName name="Excel_BuiltIn_Print_Area_6_1_1_1_1_1_1_1_1_1_1_1_1_1_1_1_1_1_1_1_1_1_1_1_1_1_1_14" localSheetId="0">#REF!</definedName>
    <definedName name="Excel_BuiltIn_Print_Area_6_1_1_1_1_1_1_1_1_1_1_1_1_1_1_1_1_1_1_1_1_1_1_1_1_1_1_14">#REF!</definedName>
    <definedName name="Excel_BuiltIn_Print_Area_6_1_1_1_1_1_1_1_1_1_1_1_1_1_1_1_1_1_1_1_1_1_1_1_1_1_1_14_1" localSheetId="0">#REF!</definedName>
    <definedName name="Excel_BuiltIn_Print_Area_6_1_1_1_1_1_1_1_1_1_1_1_1_1_1_1_1_1_1_1_1_1_1_1_1_1_1_14_1">#REF!</definedName>
    <definedName name="Excel_BuiltIn_Print_Area_6_1_1_1_1_1_1_1_1_1_1_1_1_1_1_1_1_1_1_1_1_1_1_1_1_1_1_14_1_1" localSheetId="0">#REF!</definedName>
    <definedName name="Excel_BuiltIn_Print_Area_6_1_1_1_1_1_1_1_1_1_1_1_1_1_1_1_1_1_1_1_1_1_1_1_1_1_1_14_1_1">#REF!</definedName>
    <definedName name="Excel_BuiltIn_Print_Area_6_1_1_1_1_1_1_1_1_1_1_1_1_1_1_1_1_1_1_1_1_1_1_1_1_1_1_14_1_1_1">"#REF!"</definedName>
    <definedName name="Excel_BuiltIn_Print_Area_6_1_1_1_1_1_1_1_1_1_1_1_1_1_1_1_1_1_1_1_1_1_1_1_1_1_1_14_1_2">"#REF!"</definedName>
    <definedName name="Excel_BuiltIn_Print_Area_6_1_1_1_1_1_1_1_1_1_1_1_1_1_1_1_1_1_1_1_1_1_1_1_1_1_1_14_1_3" localSheetId="0">#REF!</definedName>
    <definedName name="Excel_BuiltIn_Print_Area_6_1_1_1_1_1_1_1_1_1_1_1_1_1_1_1_1_1_1_1_1_1_1_1_1_1_1_14_1_3">#REF!</definedName>
    <definedName name="Excel_BuiltIn_Print_Area_6_1_1_1_1_1_1_1_1_1_1_1_1_1_1_1_1_1_1_1_1_1_1_1_1_1_1_14_3" localSheetId="0">#REF!</definedName>
    <definedName name="Excel_BuiltIn_Print_Area_6_1_1_1_1_1_1_1_1_1_1_1_1_1_1_1_1_1_1_1_1_1_1_1_1_1_1_14_3">#REF!</definedName>
    <definedName name="Excel_BuiltIn_Print_Area_6_1_1_1_1_1_1_1_1_1_1_1_1_1_1_1_1_1_1_1_1_1_1_1_1_1_1_2">"#REF!"</definedName>
    <definedName name="Excel_BuiltIn_Print_Area_6_1_1_1_1_1_1_1_1_1_1_1_1_1_1_1_1_1_1_1_1_1_1_1_1_1_1_8" localSheetId="0">#REF!</definedName>
    <definedName name="Excel_BuiltIn_Print_Area_6_1_1_1_1_1_1_1_1_1_1_1_1_1_1_1_1_1_1_1_1_1_1_1_1_1_1_8">#REF!</definedName>
    <definedName name="Excel_BuiltIn_Print_Area_6_1_1_1_1_1_1_1_1_1_1_1_1_1_1_1_1_1_1_1_1_1_1_1_1_1_1_8_1" localSheetId="0">#REF!</definedName>
    <definedName name="Excel_BuiltIn_Print_Area_6_1_1_1_1_1_1_1_1_1_1_1_1_1_1_1_1_1_1_1_1_1_1_1_1_1_1_8_1">#REF!</definedName>
    <definedName name="Excel_BuiltIn_Print_Area_6_1_1_1_1_1_1_1_1_1_1_1_1_1_1_1_1_1_1_1_1_1_1_1_1_1_1_8_1_1">"#REF!"</definedName>
    <definedName name="Excel_BuiltIn_Print_Area_6_1_1_1_1_1_1_1_1_1_1_1_1_1_1_1_1_1_1_1_1_1_1_1_1_1_1_8_3" localSheetId="0">#REF!</definedName>
    <definedName name="Excel_BuiltIn_Print_Area_6_1_1_1_1_1_1_1_1_1_1_1_1_1_1_1_1_1_1_1_1_1_1_1_1_1_1_8_3">#REF!</definedName>
    <definedName name="Excel_BuiltIn_Print_Area_6_1_1_1_1_1_1_1_1_1_1_1_1_1_1_1_1_1_1_1_1_1_1_1_1_1_14" localSheetId="0">#REF!</definedName>
    <definedName name="Excel_BuiltIn_Print_Area_6_1_1_1_1_1_1_1_1_1_1_1_1_1_1_1_1_1_1_1_1_1_1_1_1_1_14">#REF!</definedName>
    <definedName name="Excel_BuiltIn_Print_Area_6_1_1_1_1_1_1_1_1_1_1_1_1_1_1_1_1_1_1_1_1_1_1_1_1_1_14_1" localSheetId="0">#REF!</definedName>
    <definedName name="Excel_BuiltIn_Print_Area_6_1_1_1_1_1_1_1_1_1_1_1_1_1_1_1_1_1_1_1_1_1_1_1_1_1_14_1">#REF!</definedName>
    <definedName name="Excel_BuiltIn_Print_Area_6_1_1_1_1_1_1_1_1_1_1_1_1_1_1_1_1_1_1_1_1_1_1_1_1_1_14_1_1">"#REF!"</definedName>
    <definedName name="Excel_BuiltIn_Print_Area_6_1_1_1_1_1_1_1_1_1_1_1_1_1_1_1_1_1_1_1_1_1_1_1_1_1_14_3" localSheetId="0">#REF!</definedName>
    <definedName name="Excel_BuiltIn_Print_Area_6_1_1_1_1_1_1_1_1_1_1_1_1_1_1_1_1_1_1_1_1_1_1_1_1_1_14_3">#REF!</definedName>
    <definedName name="Excel_BuiltIn_Print_Area_6_1_1_1_1_1_1_1_1_1_1_1_1_1_1_1_1_1_1_1_1_1_1_1_1_1_2">"$#REF!.$A$1:$U$190"</definedName>
    <definedName name="Excel_BuiltIn_Print_Area_6_1_1_1_1_1_1_1_1_1_1_1_1_1_1_1_1_1_1_1_1_1_1_1_1_1_3">"$#REF!.$A$108:$U$115"</definedName>
    <definedName name="Excel_BuiltIn_Print_Area_6_1_1_1_1_1_1_1_1_1_1_1_1_1_1_1_1_1_1_1_1_1_1_1_1_1_8" localSheetId="0">#REF!</definedName>
    <definedName name="Excel_BuiltIn_Print_Area_6_1_1_1_1_1_1_1_1_1_1_1_1_1_1_1_1_1_1_1_1_1_1_1_1_1_8">#REF!</definedName>
    <definedName name="Excel_BuiltIn_Print_Area_6_1_1_1_1_1_1_1_1_1_1_1_1_1_1_1_1_1_1_1_1_1_1_1_1_1_8_1" localSheetId="0">#REF!</definedName>
    <definedName name="Excel_BuiltIn_Print_Area_6_1_1_1_1_1_1_1_1_1_1_1_1_1_1_1_1_1_1_1_1_1_1_1_1_1_8_1">#REF!</definedName>
    <definedName name="Excel_BuiltIn_Print_Area_6_1_1_1_1_1_1_1_1_1_1_1_1_1_1_1_1_1_1_1_1_1_1_1_1_1_8_1_1">"#REF!"</definedName>
    <definedName name="Excel_BuiltIn_Print_Area_6_1_1_1_1_1_1_1_1_1_1_1_1_1_1_1_1_1_1_1_1_1_1_1_1_1_8_3" localSheetId="0">#REF!</definedName>
    <definedName name="Excel_BuiltIn_Print_Area_6_1_1_1_1_1_1_1_1_1_1_1_1_1_1_1_1_1_1_1_1_1_1_1_1_1_8_3">#REF!</definedName>
    <definedName name="Excel_BuiltIn_Print_Area_6_1_1_1_1_1_1_1_1_1_1_1_1_1_1_1_1_1_1_1_1_1_1_1_1_14" localSheetId="0">#REF!</definedName>
    <definedName name="Excel_BuiltIn_Print_Area_6_1_1_1_1_1_1_1_1_1_1_1_1_1_1_1_1_1_1_1_1_1_1_1_1_14">#REF!</definedName>
    <definedName name="Excel_BuiltIn_Print_Area_6_1_1_1_1_1_1_1_1_1_1_1_1_1_1_1_1_1_1_1_1_1_1_1_1_14_1" localSheetId="0">#REF!</definedName>
    <definedName name="Excel_BuiltIn_Print_Area_6_1_1_1_1_1_1_1_1_1_1_1_1_1_1_1_1_1_1_1_1_1_1_1_1_14_1">#REF!</definedName>
    <definedName name="Excel_BuiltIn_Print_Area_6_1_1_1_1_1_1_1_1_1_1_1_1_1_1_1_1_1_1_1_1_1_1_1_1_14_1_1">"#REF!"</definedName>
    <definedName name="Excel_BuiltIn_Print_Area_6_1_1_1_1_1_1_1_1_1_1_1_1_1_1_1_1_1_1_1_1_1_1_1_1_14_3" localSheetId="0">#REF!</definedName>
    <definedName name="Excel_BuiltIn_Print_Area_6_1_1_1_1_1_1_1_1_1_1_1_1_1_1_1_1_1_1_1_1_1_1_1_1_14_3">#REF!</definedName>
    <definedName name="Excel_BuiltIn_Print_Area_6_1_1_1_1_1_1_1_1_1_1_1_1_1_1_1_1_1_1_1_1_1_1_1_1_2">"$#REF!.$A$108:$U$115"</definedName>
    <definedName name="Excel_BuiltIn_Print_Area_6_1_1_1_1_1_1_1_1_1_1_1_1_1_1_1_1_1_1_1_1_1_1_1_1_3">"$#REF!.$A$1:$V$203"</definedName>
    <definedName name="Excel_BuiltIn_Print_Area_6_1_1_1_1_1_1_1_1_1_1_1_1_1_1_1_1_1_1_1_1_1_1_1_1_8" localSheetId="0">#REF!</definedName>
    <definedName name="Excel_BuiltIn_Print_Area_6_1_1_1_1_1_1_1_1_1_1_1_1_1_1_1_1_1_1_1_1_1_1_1_1_8">#REF!</definedName>
    <definedName name="Excel_BuiltIn_Print_Area_6_1_1_1_1_1_1_1_1_1_1_1_1_1_1_1_1_1_1_1_1_1_1_1_1_8_1" localSheetId="0">#REF!</definedName>
    <definedName name="Excel_BuiltIn_Print_Area_6_1_1_1_1_1_1_1_1_1_1_1_1_1_1_1_1_1_1_1_1_1_1_1_1_8_1">#REF!</definedName>
    <definedName name="Excel_BuiltIn_Print_Area_6_1_1_1_1_1_1_1_1_1_1_1_1_1_1_1_1_1_1_1_1_1_1_1_1_8_1_1">"#REF!"</definedName>
    <definedName name="Excel_BuiltIn_Print_Area_6_1_1_1_1_1_1_1_1_1_1_1_1_1_1_1_1_1_1_1_1_1_1_1_1_8_3" localSheetId="0">#REF!</definedName>
    <definedName name="Excel_BuiltIn_Print_Area_6_1_1_1_1_1_1_1_1_1_1_1_1_1_1_1_1_1_1_1_1_1_1_1_1_8_3">#REF!</definedName>
    <definedName name="Excel_BuiltIn_Print_Area_6_1_1_1_1_1_1_1_1_1_1_1_1_1_1_1_1_1_1_1_1_1_1_1_14" localSheetId="0">#REF!</definedName>
    <definedName name="Excel_BuiltIn_Print_Area_6_1_1_1_1_1_1_1_1_1_1_1_1_1_1_1_1_1_1_1_1_1_1_1_14">#REF!</definedName>
    <definedName name="Excel_BuiltIn_Print_Area_6_1_1_1_1_1_1_1_1_1_1_1_1_1_1_1_1_1_1_1_1_1_1_1_14_1" localSheetId="0">#REF!</definedName>
    <definedName name="Excel_BuiltIn_Print_Area_6_1_1_1_1_1_1_1_1_1_1_1_1_1_1_1_1_1_1_1_1_1_1_1_14_1">#REF!</definedName>
    <definedName name="Excel_BuiltIn_Print_Area_6_1_1_1_1_1_1_1_1_1_1_1_1_1_1_1_1_1_1_1_1_1_1_1_14_1_1">"#REF!"</definedName>
    <definedName name="Excel_BuiltIn_Print_Area_6_1_1_1_1_1_1_1_1_1_1_1_1_1_1_1_1_1_1_1_1_1_1_1_14_3" localSheetId="0">#REF!</definedName>
    <definedName name="Excel_BuiltIn_Print_Area_6_1_1_1_1_1_1_1_1_1_1_1_1_1_1_1_1_1_1_1_1_1_1_1_14_3">#REF!</definedName>
    <definedName name="Excel_BuiltIn_Print_Area_6_1_1_1_1_1_1_1_1_1_1_1_1_1_1_1_1_1_1_1_1_1_1_1_2">"$#REF!.$A$1:$V$203"</definedName>
    <definedName name="Excel_BuiltIn_Print_Area_6_1_1_1_1_1_1_1_1_1_1_1_1_1_1_1_1_1_1_1_1_1_1_1_8" localSheetId="0">#REF!</definedName>
    <definedName name="Excel_BuiltIn_Print_Area_6_1_1_1_1_1_1_1_1_1_1_1_1_1_1_1_1_1_1_1_1_1_1_1_8">#REF!</definedName>
    <definedName name="Excel_BuiltIn_Print_Area_6_1_1_1_1_1_1_1_1_1_1_1_1_1_1_1_1_1_1_1_1_1_1_1_8_1" localSheetId="0">#REF!</definedName>
    <definedName name="Excel_BuiltIn_Print_Area_6_1_1_1_1_1_1_1_1_1_1_1_1_1_1_1_1_1_1_1_1_1_1_1_8_1">#REF!</definedName>
    <definedName name="Excel_BuiltIn_Print_Area_6_1_1_1_1_1_1_1_1_1_1_1_1_1_1_1_1_1_1_1_1_1_1_1_8_1_1">"#REF!"</definedName>
    <definedName name="Excel_BuiltIn_Print_Area_6_1_1_1_1_1_1_1_1_1_1_1_1_1_1_1_1_1_1_1_1_1_1_1_8_3" localSheetId="0">#REF!</definedName>
    <definedName name="Excel_BuiltIn_Print_Area_6_1_1_1_1_1_1_1_1_1_1_1_1_1_1_1_1_1_1_1_1_1_1_1_8_3">#REF!</definedName>
    <definedName name="Excel_BuiltIn_Print_Area_6_1_1_1_1_1_1_1_1_1_1_1_1_1_1_1_1_1_1_1_1_1_1_14" localSheetId="0">#REF!</definedName>
    <definedName name="Excel_BuiltIn_Print_Area_6_1_1_1_1_1_1_1_1_1_1_1_1_1_1_1_1_1_1_1_1_1_1_14">#REF!</definedName>
    <definedName name="Excel_BuiltIn_Print_Area_6_1_1_1_1_1_1_1_1_1_1_1_1_1_1_1_1_1_1_1_1_1_1_14_1" localSheetId="0">#REF!</definedName>
    <definedName name="Excel_BuiltIn_Print_Area_6_1_1_1_1_1_1_1_1_1_1_1_1_1_1_1_1_1_1_1_1_1_1_14_1">#REF!</definedName>
    <definedName name="Excel_BuiltIn_Print_Area_6_1_1_1_1_1_1_1_1_1_1_1_1_1_1_1_1_1_1_1_1_1_1_14_1_1">"#REF!"</definedName>
    <definedName name="Excel_BuiltIn_Print_Area_6_1_1_1_1_1_1_1_1_1_1_1_1_1_1_1_1_1_1_1_1_1_1_14_3" localSheetId="0">#REF!</definedName>
    <definedName name="Excel_BuiltIn_Print_Area_6_1_1_1_1_1_1_1_1_1_1_1_1_1_1_1_1_1_1_1_1_1_1_14_3">#REF!</definedName>
    <definedName name="Excel_BuiltIn_Print_Area_6_1_1_1_1_1_1_1_1_1_1_1_1_1_1_1_1_1_1_1_1_1_1_2">"$#REF!.$A$1:$V$197"</definedName>
    <definedName name="Excel_BuiltIn_Print_Area_6_1_1_1_1_1_1_1_1_1_1_1_1_1_1_1_1_1_1_1_1_1_1_8" localSheetId="0">#REF!</definedName>
    <definedName name="Excel_BuiltIn_Print_Area_6_1_1_1_1_1_1_1_1_1_1_1_1_1_1_1_1_1_1_1_1_1_1_8">#REF!</definedName>
    <definedName name="Excel_BuiltIn_Print_Area_6_1_1_1_1_1_1_1_1_1_1_1_1_1_1_1_1_1_1_1_1_1_1_8_1" localSheetId="0">#REF!</definedName>
    <definedName name="Excel_BuiltIn_Print_Area_6_1_1_1_1_1_1_1_1_1_1_1_1_1_1_1_1_1_1_1_1_1_1_8_1">#REF!</definedName>
    <definedName name="Excel_BuiltIn_Print_Area_6_1_1_1_1_1_1_1_1_1_1_1_1_1_1_1_1_1_1_1_1_1_1_8_1_1">"#REF!"</definedName>
    <definedName name="Excel_BuiltIn_Print_Area_6_1_1_1_1_1_1_1_1_1_1_1_1_1_1_1_1_1_1_1_1_1_1_8_3" localSheetId="0">#REF!</definedName>
    <definedName name="Excel_BuiltIn_Print_Area_6_1_1_1_1_1_1_1_1_1_1_1_1_1_1_1_1_1_1_1_1_1_1_8_3">#REF!</definedName>
    <definedName name="Excel_BuiltIn_Print_Area_6_1_1_1_1_1_1_1_1_1_1_1_1_1_1_1_1_1_1_1_1_1_14" localSheetId="0">#REF!</definedName>
    <definedName name="Excel_BuiltIn_Print_Area_6_1_1_1_1_1_1_1_1_1_1_1_1_1_1_1_1_1_1_1_1_1_14">#REF!</definedName>
    <definedName name="Excel_BuiltIn_Print_Area_6_1_1_1_1_1_1_1_1_1_1_1_1_1_1_1_1_1_1_1_1_1_14_1" localSheetId="0">#REF!</definedName>
    <definedName name="Excel_BuiltIn_Print_Area_6_1_1_1_1_1_1_1_1_1_1_1_1_1_1_1_1_1_1_1_1_1_14_1">#REF!</definedName>
    <definedName name="Excel_BuiltIn_Print_Area_6_1_1_1_1_1_1_1_1_1_1_1_1_1_1_1_1_1_1_1_1_1_14_1_1">"#REF!"</definedName>
    <definedName name="Excel_BuiltIn_Print_Area_6_1_1_1_1_1_1_1_1_1_1_1_1_1_1_1_1_1_1_1_1_1_14_3" localSheetId="0">#REF!</definedName>
    <definedName name="Excel_BuiltIn_Print_Area_6_1_1_1_1_1_1_1_1_1_1_1_1_1_1_1_1_1_1_1_1_1_14_3">#REF!</definedName>
    <definedName name="Excel_BuiltIn_Print_Area_6_1_1_1_1_1_1_1_1_1_1_1_1_1_1_1_1_1_1_1_1_1_2">"$#REF!.$A$1:$G$242"</definedName>
    <definedName name="Excel_BuiltIn_Print_Area_6_1_1_1_1_1_1_1_1_1_1_1_1_1_1_1_1_1_1_1_1_1_8" localSheetId="0">#REF!</definedName>
    <definedName name="Excel_BuiltIn_Print_Area_6_1_1_1_1_1_1_1_1_1_1_1_1_1_1_1_1_1_1_1_1_1_8">#REF!</definedName>
    <definedName name="Excel_BuiltIn_Print_Area_6_1_1_1_1_1_1_1_1_1_1_1_1_1_1_1_1_1_1_1_1_1_8_1" localSheetId="0">#REF!</definedName>
    <definedName name="Excel_BuiltIn_Print_Area_6_1_1_1_1_1_1_1_1_1_1_1_1_1_1_1_1_1_1_1_1_1_8_1">#REF!</definedName>
    <definedName name="Excel_BuiltIn_Print_Area_6_1_1_1_1_1_1_1_1_1_1_1_1_1_1_1_1_1_1_1_1_1_8_1_1">"#REF!"</definedName>
    <definedName name="Excel_BuiltIn_Print_Area_6_1_1_1_1_1_1_1_1_1_1_1_1_1_1_1_1_1_1_1_1_1_8_3" localSheetId="0">#REF!</definedName>
    <definedName name="Excel_BuiltIn_Print_Area_6_1_1_1_1_1_1_1_1_1_1_1_1_1_1_1_1_1_1_1_1_1_8_3">#REF!</definedName>
    <definedName name="Excel_BuiltIn_Print_Area_6_1_1_1_1_1_1_1_1_1_1_1_1_1_1_1_1_1_1_1_1_14" localSheetId="0">#REF!</definedName>
    <definedName name="Excel_BuiltIn_Print_Area_6_1_1_1_1_1_1_1_1_1_1_1_1_1_1_1_1_1_1_1_1_14">#REF!</definedName>
    <definedName name="Excel_BuiltIn_Print_Area_6_1_1_1_1_1_1_1_1_1_1_1_1_1_1_1_1_1_1_1_1_14_1" localSheetId="0">#REF!</definedName>
    <definedName name="Excel_BuiltIn_Print_Area_6_1_1_1_1_1_1_1_1_1_1_1_1_1_1_1_1_1_1_1_1_14_1">#REF!</definedName>
    <definedName name="Excel_BuiltIn_Print_Area_6_1_1_1_1_1_1_1_1_1_1_1_1_1_1_1_1_1_1_1_1_14_1_1">"#REF!"</definedName>
    <definedName name="Excel_BuiltIn_Print_Area_6_1_1_1_1_1_1_1_1_1_1_1_1_1_1_1_1_1_1_1_1_14_3" localSheetId="0">#REF!</definedName>
    <definedName name="Excel_BuiltIn_Print_Area_6_1_1_1_1_1_1_1_1_1_1_1_1_1_1_1_1_1_1_1_1_14_3">#REF!</definedName>
    <definedName name="Excel_BuiltIn_Print_Area_6_1_1_1_1_1_1_1_1_1_1_1_1_1_1_1_1_1_1_1_1_2">"$#REF!.$A$1:$G$243"</definedName>
    <definedName name="Excel_BuiltIn_Print_Area_6_1_1_1_1_1_1_1_1_1_1_1_1_1_1_1_1_1_1_1_1_8" localSheetId="0">#REF!</definedName>
    <definedName name="Excel_BuiltIn_Print_Area_6_1_1_1_1_1_1_1_1_1_1_1_1_1_1_1_1_1_1_1_1_8">#REF!</definedName>
    <definedName name="Excel_BuiltIn_Print_Area_6_1_1_1_1_1_1_1_1_1_1_1_1_1_1_1_1_1_1_1_1_8_1" localSheetId="0">#REF!</definedName>
    <definedName name="Excel_BuiltIn_Print_Area_6_1_1_1_1_1_1_1_1_1_1_1_1_1_1_1_1_1_1_1_1_8_1">#REF!</definedName>
    <definedName name="Excel_BuiltIn_Print_Area_6_1_1_1_1_1_1_1_1_1_1_1_1_1_1_1_1_1_1_1_1_8_1_1">"#REF!"</definedName>
    <definedName name="Excel_BuiltIn_Print_Area_6_1_1_1_1_1_1_1_1_1_1_1_1_1_1_1_1_1_1_1_1_8_3" localSheetId="0">#REF!</definedName>
    <definedName name="Excel_BuiltIn_Print_Area_6_1_1_1_1_1_1_1_1_1_1_1_1_1_1_1_1_1_1_1_1_8_3">#REF!</definedName>
    <definedName name="Excel_BuiltIn_Print_Area_6_1_1_1_1_1_1_1_1_1_1_1_1_1_1_1_1_1_1_1_14" localSheetId="0">#REF!</definedName>
    <definedName name="Excel_BuiltIn_Print_Area_6_1_1_1_1_1_1_1_1_1_1_1_1_1_1_1_1_1_1_1_14">#REF!</definedName>
    <definedName name="Excel_BuiltIn_Print_Area_6_1_1_1_1_1_1_1_1_1_1_1_1_1_1_1_1_1_1_1_14_1" localSheetId="0">#REF!</definedName>
    <definedName name="Excel_BuiltIn_Print_Area_6_1_1_1_1_1_1_1_1_1_1_1_1_1_1_1_1_1_1_1_14_1">#REF!</definedName>
    <definedName name="Excel_BuiltIn_Print_Area_6_1_1_1_1_1_1_1_1_1_1_1_1_1_1_1_1_1_1_1_14_1_1">"#REF!"</definedName>
    <definedName name="Excel_BuiltIn_Print_Area_6_1_1_1_1_1_1_1_1_1_1_1_1_1_1_1_1_1_1_1_14_3" localSheetId="0">#REF!</definedName>
    <definedName name="Excel_BuiltIn_Print_Area_6_1_1_1_1_1_1_1_1_1_1_1_1_1_1_1_1_1_1_1_14_3">#REF!</definedName>
    <definedName name="Excel_BuiltIn_Print_Area_6_1_1_1_1_1_1_1_1_1_1_1_1_1_1_1_1_1_1_1_8" localSheetId="0">#REF!</definedName>
    <definedName name="Excel_BuiltIn_Print_Area_6_1_1_1_1_1_1_1_1_1_1_1_1_1_1_1_1_1_1_1_8">#REF!</definedName>
    <definedName name="Excel_BuiltIn_Print_Area_6_1_1_1_1_1_1_1_1_1_1_1_1_1_1_1_1_1_1_1_8_1" localSheetId="0">#REF!</definedName>
    <definedName name="Excel_BuiltIn_Print_Area_6_1_1_1_1_1_1_1_1_1_1_1_1_1_1_1_1_1_1_1_8_1">#REF!</definedName>
    <definedName name="Excel_BuiltIn_Print_Area_6_1_1_1_1_1_1_1_1_1_1_1_1_1_1_1_1_1_1_1_8_1_1">"#REF!"</definedName>
    <definedName name="Excel_BuiltIn_Print_Area_6_1_1_1_1_1_1_1_1_1_1_1_1_1_1_1_1_1_1_1_8_3" localSheetId="0">#REF!</definedName>
    <definedName name="Excel_BuiltIn_Print_Area_6_1_1_1_1_1_1_1_1_1_1_1_1_1_1_1_1_1_1_1_8_3">#REF!</definedName>
    <definedName name="Excel_BuiltIn_Print_Area_6_1_1_1_1_1_1_1_1_1_1_1_1_1_1_1_1_1_1_14" localSheetId="0">#REF!</definedName>
    <definedName name="Excel_BuiltIn_Print_Area_6_1_1_1_1_1_1_1_1_1_1_1_1_1_1_1_1_1_1_14">#REF!</definedName>
    <definedName name="Excel_BuiltIn_Print_Area_6_1_1_1_1_1_1_1_1_1_1_1_1_1_1_1_1_1_1_14_1" localSheetId="0">#REF!</definedName>
    <definedName name="Excel_BuiltIn_Print_Area_6_1_1_1_1_1_1_1_1_1_1_1_1_1_1_1_1_1_1_14_1">#REF!</definedName>
    <definedName name="Excel_BuiltIn_Print_Area_6_1_1_1_1_1_1_1_1_1_1_1_1_1_1_1_1_1_1_14_1_1">"#REF!"</definedName>
    <definedName name="Excel_BuiltIn_Print_Area_6_1_1_1_1_1_1_1_1_1_1_1_1_1_1_1_1_1_1_14_3" localSheetId="0">#REF!</definedName>
    <definedName name="Excel_BuiltIn_Print_Area_6_1_1_1_1_1_1_1_1_1_1_1_1_1_1_1_1_1_1_14_3">#REF!</definedName>
    <definedName name="Excel_BuiltIn_Print_Area_6_1_1_1_1_1_1_1_1_1_1_1_1_1_1_1_1_1_1_8" localSheetId="0">#REF!</definedName>
    <definedName name="Excel_BuiltIn_Print_Area_6_1_1_1_1_1_1_1_1_1_1_1_1_1_1_1_1_1_1_8">#REF!</definedName>
    <definedName name="Excel_BuiltIn_Print_Area_6_1_1_1_1_1_1_1_1_1_1_1_1_1_1_1_1_1_1_8_1" localSheetId="0">#REF!</definedName>
    <definedName name="Excel_BuiltIn_Print_Area_6_1_1_1_1_1_1_1_1_1_1_1_1_1_1_1_1_1_1_8_1">#REF!</definedName>
    <definedName name="Excel_BuiltIn_Print_Area_6_1_1_1_1_1_1_1_1_1_1_1_1_1_1_1_1_1_1_8_1_1">"#REF!"</definedName>
    <definedName name="Excel_BuiltIn_Print_Area_6_1_1_1_1_1_1_1_1_1_1_1_1_1_1_1_1_1_1_8_3" localSheetId="0">#REF!</definedName>
    <definedName name="Excel_BuiltIn_Print_Area_6_1_1_1_1_1_1_1_1_1_1_1_1_1_1_1_1_1_1_8_3">#REF!</definedName>
    <definedName name="Excel_BuiltIn_Print_Area_6_1_1_1_1_1_1_1_1_1_1_1_1_1_1_1_1_1_14" localSheetId="0">#REF!</definedName>
    <definedName name="Excel_BuiltIn_Print_Area_6_1_1_1_1_1_1_1_1_1_1_1_1_1_1_1_1_1_14">#REF!</definedName>
    <definedName name="Excel_BuiltIn_Print_Area_6_1_1_1_1_1_1_1_1_1_1_1_1_1_1_1_1_1_14_1" localSheetId="0">#REF!</definedName>
    <definedName name="Excel_BuiltIn_Print_Area_6_1_1_1_1_1_1_1_1_1_1_1_1_1_1_1_1_1_14_1">#REF!</definedName>
    <definedName name="Excel_BuiltIn_Print_Area_6_1_1_1_1_1_1_1_1_1_1_1_1_1_1_1_1_1_14_1_1">"#REF!"</definedName>
    <definedName name="Excel_BuiltIn_Print_Area_6_1_1_1_1_1_1_1_1_1_1_1_1_1_1_1_1_1_14_3" localSheetId="0">#REF!</definedName>
    <definedName name="Excel_BuiltIn_Print_Area_6_1_1_1_1_1_1_1_1_1_1_1_1_1_1_1_1_1_14_3">#REF!</definedName>
    <definedName name="Excel_BuiltIn_Print_Area_6_1_1_1_1_1_1_1_1_1_1_1_1_1_1_1_1_1_8" localSheetId="0">#REF!</definedName>
    <definedName name="Excel_BuiltIn_Print_Area_6_1_1_1_1_1_1_1_1_1_1_1_1_1_1_1_1_1_8">#REF!</definedName>
    <definedName name="Excel_BuiltIn_Print_Area_6_1_1_1_1_1_1_1_1_1_1_1_1_1_1_1_1_1_8_1" localSheetId="0">#REF!</definedName>
    <definedName name="Excel_BuiltIn_Print_Area_6_1_1_1_1_1_1_1_1_1_1_1_1_1_1_1_1_1_8_1">#REF!</definedName>
    <definedName name="Excel_BuiltIn_Print_Area_6_1_1_1_1_1_1_1_1_1_1_1_1_1_1_1_1_1_8_1_1">"#REF!"</definedName>
    <definedName name="Excel_BuiltIn_Print_Area_6_1_1_1_1_1_1_1_1_1_1_1_1_1_1_1_1_1_8_3" localSheetId="0">#REF!</definedName>
    <definedName name="Excel_BuiltIn_Print_Area_6_1_1_1_1_1_1_1_1_1_1_1_1_1_1_1_1_1_8_3">#REF!</definedName>
    <definedName name="Excel_BuiltIn_Print_Area_6_1_1_1_1_1_1_1_1_1_1_1_1_1_1_1_1_14" localSheetId="0">#REF!</definedName>
    <definedName name="Excel_BuiltIn_Print_Area_6_1_1_1_1_1_1_1_1_1_1_1_1_1_1_1_1_14">#REF!</definedName>
    <definedName name="Excel_BuiltIn_Print_Area_6_1_1_1_1_1_1_1_1_1_1_1_1_1_1_1_1_14_1" localSheetId="0">#REF!</definedName>
    <definedName name="Excel_BuiltIn_Print_Area_6_1_1_1_1_1_1_1_1_1_1_1_1_1_1_1_1_14_1">#REF!</definedName>
    <definedName name="Excel_BuiltIn_Print_Area_6_1_1_1_1_1_1_1_1_1_1_1_1_1_1_1_1_14_1_1">"#REF!"</definedName>
    <definedName name="Excel_BuiltIn_Print_Area_6_1_1_1_1_1_1_1_1_1_1_1_1_1_1_1_1_14_3" localSheetId="0">#REF!</definedName>
    <definedName name="Excel_BuiltIn_Print_Area_6_1_1_1_1_1_1_1_1_1_1_1_1_1_1_1_1_14_3">#REF!</definedName>
    <definedName name="Excel_BuiltIn_Print_Area_6_1_1_1_1_1_1_1_1_1_1_1_1_1_1_1_1_3">"$#REF!.$A$1:$G$210"</definedName>
    <definedName name="Excel_BuiltIn_Print_Area_6_1_1_1_1_1_1_1_1_1_1_1_1_1_1_1_1_8" localSheetId="0">#REF!</definedName>
    <definedName name="Excel_BuiltIn_Print_Area_6_1_1_1_1_1_1_1_1_1_1_1_1_1_1_1_1_8">#REF!</definedName>
    <definedName name="Excel_BuiltIn_Print_Area_6_1_1_1_1_1_1_1_1_1_1_1_1_1_1_1_1_8_1" localSheetId="0">#REF!</definedName>
    <definedName name="Excel_BuiltIn_Print_Area_6_1_1_1_1_1_1_1_1_1_1_1_1_1_1_1_1_8_1">#REF!</definedName>
    <definedName name="Excel_BuiltIn_Print_Area_6_1_1_1_1_1_1_1_1_1_1_1_1_1_1_1_1_8_1_1">"#REF!"</definedName>
    <definedName name="Excel_BuiltIn_Print_Area_6_1_1_1_1_1_1_1_1_1_1_1_1_1_1_1_1_8_3" localSheetId="0">#REF!</definedName>
    <definedName name="Excel_BuiltIn_Print_Area_6_1_1_1_1_1_1_1_1_1_1_1_1_1_1_1_1_8_3">#REF!</definedName>
    <definedName name="Excel_BuiltIn_Print_Area_6_1_1_1_1_1_1_1_1_1_1_1_1_1_1_1_14" localSheetId="0">#REF!</definedName>
    <definedName name="Excel_BuiltIn_Print_Area_6_1_1_1_1_1_1_1_1_1_1_1_1_1_1_1_14">#REF!</definedName>
    <definedName name="Excel_BuiltIn_Print_Area_6_1_1_1_1_1_1_1_1_1_1_1_1_1_1_1_14_1" localSheetId="0">#REF!</definedName>
    <definedName name="Excel_BuiltIn_Print_Area_6_1_1_1_1_1_1_1_1_1_1_1_1_1_1_1_14_1">#REF!</definedName>
    <definedName name="Excel_BuiltIn_Print_Area_6_1_1_1_1_1_1_1_1_1_1_1_1_1_1_1_14_1_1">"#REF!"</definedName>
    <definedName name="Excel_BuiltIn_Print_Area_6_1_1_1_1_1_1_1_1_1_1_1_1_1_1_1_14_3" localSheetId="0">#REF!</definedName>
    <definedName name="Excel_BuiltIn_Print_Area_6_1_1_1_1_1_1_1_1_1_1_1_1_1_1_1_14_3">#REF!</definedName>
    <definedName name="Excel_BuiltIn_Print_Area_6_1_1_1_1_1_1_1_1_1_1_1_1_1_1_1_3">"$#REF!.$A$116:$G$133"</definedName>
    <definedName name="Excel_BuiltIn_Print_Area_6_1_1_1_1_1_1_1_1_1_1_1_1_1_1_1_8" localSheetId="0">#REF!</definedName>
    <definedName name="Excel_BuiltIn_Print_Area_6_1_1_1_1_1_1_1_1_1_1_1_1_1_1_1_8">#REF!</definedName>
    <definedName name="Excel_BuiltIn_Print_Area_6_1_1_1_1_1_1_1_1_1_1_1_1_1_1_1_8_1" localSheetId="0">#REF!</definedName>
    <definedName name="Excel_BuiltIn_Print_Area_6_1_1_1_1_1_1_1_1_1_1_1_1_1_1_1_8_1">#REF!</definedName>
    <definedName name="Excel_BuiltIn_Print_Area_6_1_1_1_1_1_1_1_1_1_1_1_1_1_1_1_8_1_1">"#REF!"</definedName>
    <definedName name="Excel_BuiltIn_Print_Area_6_1_1_1_1_1_1_1_1_1_1_1_1_1_1_1_8_3" localSheetId="0">#REF!</definedName>
    <definedName name="Excel_BuiltIn_Print_Area_6_1_1_1_1_1_1_1_1_1_1_1_1_1_1_1_8_3">#REF!</definedName>
    <definedName name="Excel_BuiltIn_Print_Area_6_1_1_1_1_1_1_1_1_1_1_1_1_1_1_14" localSheetId="0">#REF!</definedName>
    <definedName name="Excel_BuiltIn_Print_Area_6_1_1_1_1_1_1_1_1_1_1_1_1_1_1_14">#REF!</definedName>
    <definedName name="Excel_BuiltIn_Print_Area_6_1_1_1_1_1_1_1_1_1_1_1_1_1_1_14_1" localSheetId="0">#REF!</definedName>
    <definedName name="Excel_BuiltIn_Print_Area_6_1_1_1_1_1_1_1_1_1_1_1_1_1_1_14_1">#REF!</definedName>
    <definedName name="Excel_BuiltIn_Print_Area_6_1_1_1_1_1_1_1_1_1_1_1_1_1_1_14_1_1">"#REF!"</definedName>
    <definedName name="Excel_BuiltIn_Print_Area_6_1_1_1_1_1_1_1_1_1_1_1_1_1_1_14_3" localSheetId="0">#REF!</definedName>
    <definedName name="Excel_BuiltIn_Print_Area_6_1_1_1_1_1_1_1_1_1_1_1_1_1_1_14_3">#REF!</definedName>
    <definedName name="Excel_BuiltIn_Print_Area_6_1_1_1_1_1_1_1_1_1_1_1_1_1_1_8" localSheetId="0">#REF!</definedName>
    <definedName name="Excel_BuiltIn_Print_Area_6_1_1_1_1_1_1_1_1_1_1_1_1_1_1_8">#REF!</definedName>
    <definedName name="Excel_BuiltIn_Print_Area_6_1_1_1_1_1_1_1_1_1_1_1_1_1_1_8_1" localSheetId="0">#REF!</definedName>
    <definedName name="Excel_BuiltIn_Print_Area_6_1_1_1_1_1_1_1_1_1_1_1_1_1_1_8_1">#REF!</definedName>
    <definedName name="Excel_BuiltIn_Print_Area_6_1_1_1_1_1_1_1_1_1_1_1_1_1_1_8_1_1">"#REF!"</definedName>
    <definedName name="Excel_BuiltIn_Print_Area_6_1_1_1_1_1_1_1_1_1_1_1_1_1_1_8_3" localSheetId="0">#REF!</definedName>
    <definedName name="Excel_BuiltIn_Print_Area_6_1_1_1_1_1_1_1_1_1_1_1_1_1_1_8_3">#REF!</definedName>
    <definedName name="Excel_BuiltIn_Print_Area_6_1_1_1_1_1_1_1_1_1_1_1_1_1_14">"$#REF!.$A$116:$G$133"</definedName>
    <definedName name="Excel_BuiltIn_Print_Area_6_1_1_1_1_1_1_1_1_1_1_1_1_1_2" localSheetId="0">#REF!</definedName>
    <definedName name="Excel_BuiltIn_Print_Area_6_1_1_1_1_1_1_1_1_1_1_1_1_1_2">#REF!</definedName>
    <definedName name="Excel_BuiltIn_Print_Area_6_1_1_1_1_1_1_1_1_1_1_1_1_1_3">"$#REF!.$A$1:$H$217"</definedName>
    <definedName name="Excel_BuiltIn_Print_Area_6_1_1_1_1_1_1_1_1_1_1_1_1_1_8" localSheetId="0">#REF!</definedName>
    <definedName name="Excel_BuiltIn_Print_Area_6_1_1_1_1_1_1_1_1_1_1_1_1_1_8">#REF!</definedName>
    <definedName name="Excel_BuiltIn_Print_Area_6_1_1_1_1_1_1_1_1_1_1_1_1_1_8_1">'[17]BSPL _ 31_03_08'!$B$91:$BE$159</definedName>
    <definedName name="Excel_BuiltIn_Print_Area_6_1_1_1_1_1_1_1_1_1_1_1_1_1_8_1_1">'[101]BSPL _ 31_03_08'!$B$91:$BE$159</definedName>
    <definedName name="Excel_BuiltIn_Print_Area_6_1_1_1_1_1_1_1_1_1_1_1_1_1_8_3" localSheetId="0">#REF!</definedName>
    <definedName name="Excel_BuiltIn_Print_Area_6_1_1_1_1_1_1_1_1_1_1_1_1_1_8_3">#REF!</definedName>
    <definedName name="Excel_BuiltIn_Print_Area_6_1_1_1_1_1_1_1_1_1_1_1_1_14">"$#REF!.$A$1:$H$229"</definedName>
    <definedName name="Excel_BuiltIn_Print_Area_6_1_1_1_1_1_1_1_1_1_1_1_1_2" localSheetId="0">#REF!</definedName>
    <definedName name="Excel_BuiltIn_Print_Area_6_1_1_1_1_1_1_1_1_1_1_1_1_2">#REF!</definedName>
    <definedName name="Excel_BuiltIn_Print_Area_6_1_1_1_1_1_1_1_1_1_1_1_1_3">"$#REF!.$A$1:$H$215"</definedName>
    <definedName name="Excel_BuiltIn_Print_Area_6_1_1_1_1_1_1_1_1_1_1_1_1_8" localSheetId="0">#REF!</definedName>
    <definedName name="Excel_BuiltIn_Print_Area_6_1_1_1_1_1_1_1_1_1_1_1_1_8">#REF!</definedName>
    <definedName name="Excel_BuiltIn_Print_Area_6_1_1_1_1_1_1_1_1_1_1_1_1_8_1">'[17]BSPL _ 31_03_08'!$B$4:$G$687</definedName>
    <definedName name="Excel_BuiltIn_Print_Area_6_1_1_1_1_1_1_1_1_1_1_1_1_8_1_1">'[101]BSPL _ 31_03_08'!$B$4:$G$687</definedName>
    <definedName name="Excel_BuiltIn_Print_Area_6_1_1_1_1_1_1_1_1_1_1_1_1_8_3" localSheetId="0">#REF!</definedName>
    <definedName name="Excel_BuiltIn_Print_Area_6_1_1_1_1_1_1_1_1_1_1_1_1_8_3">#REF!</definedName>
    <definedName name="Excel_BuiltIn_Print_Area_6_1_1_1_1_1_1_1_1_1_1_1_14">"$#REF!.$A$1:$H$228"</definedName>
    <definedName name="Excel_BuiltIn_Print_Area_6_1_1_1_1_1_1_1_1_1_1_1_2">"$#REF!.$A$1:$H$215"</definedName>
    <definedName name="Excel_BuiltIn_Print_Area_6_1_1_1_1_1_1_1_1_1_1_1_8" localSheetId="0">#REF!</definedName>
    <definedName name="Excel_BuiltIn_Print_Area_6_1_1_1_1_1_1_1_1_1_1_1_8">#REF!</definedName>
    <definedName name="Excel_BuiltIn_Print_Area_6_1_1_1_1_1_1_1_1_1_1_1_8_1">'[17]BSPL _ 31_03_08'!$B$1:$G$684</definedName>
    <definedName name="Excel_BuiltIn_Print_Area_6_1_1_1_1_1_1_1_1_1_1_1_8_1_1">'[101]BSPL _ 31_03_08'!$B$1:$G$684</definedName>
    <definedName name="Excel_BuiltIn_Print_Area_6_1_1_1_1_1_1_1_1_1_1_1_8_3" localSheetId="0">#REF!</definedName>
    <definedName name="Excel_BuiltIn_Print_Area_6_1_1_1_1_1_1_1_1_1_1_1_8_3">#REF!</definedName>
    <definedName name="Excel_BuiltIn_Print_Area_6_1_1_1_1_1_1_1_1_1_1_14">"$#REF!.$A$1:$H$217"</definedName>
    <definedName name="Excel_BuiltIn_Print_Area_6_1_1_1_1_1_1_1_1_1_1_2">"$#REF!.$A$1:$H$214"</definedName>
    <definedName name="Excel_BuiltIn_Print_Area_6_1_1_1_1_1_1_1_1_1_1_3">"$#REF!.$A$1:$H$194"</definedName>
    <definedName name="Excel_BuiltIn_Print_Area_6_1_1_1_1_1_1_1_1_1_1_8" localSheetId="0">#REF!</definedName>
    <definedName name="Excel_BuiltIn_Print_Area_6_1_1_1_1_1_1_1_1_1_1_8">#REF!</definedName>
    <definedName name="Excel_BuiltIn_Print_Area_6_1_1_1_1_1_1_1_1_1_1_8_1">'[17]BSPL _ 31_03_08'!$B$1:$G$683</definedName>
    <definedName name="Excel_BuiltIn_Print_Area_6_1_1_1_1_1_1_1_1_1_1_8_1_1">'[101]BSPL _ 31_03_08'!$B$1:$G$683</definedName>
    <definedName name="Excel_BuiltIn_Print_Area_6_1_1_1_1_1_1_1_1_1_1_8_3" localSheetId="0">#REF!</definedName>
    <definedName name="Excel_BuiltIn_Print_Area_6_1_1_1_1_1_1_1_1_1_1_8_3">#REF!</definedName>
    <definedName name="Excel_BuiltIn_Print_Area_6_1_1_1_1_1_1_1_1_1_14">"$#REF!.$A$1:$H$215"</definedName>
    <definedName name="Excel_BuiltIn_Print_Area_6_1_1_1_1_1_1_1_1_1_2">"$#REF!.$A$1:$H$194"</definedName>
    <definedName name="Excel_BuiltIn_Print_Area_6_1_1_1_1_1_1_1_1_1_3">"$#REF!.$A$1:$G$100"</definedName>
    <definedName name="Excel_BuiltIn_Print_Area_6_1_1_1_1_1_1_1_1_1_8" localSheetId="0">#REF!</definedName>
    <definedName name="Excel_BuiltIn_Print_Area_6_1_1_1_1_1_1_1_1_1_8">#REF!</definedName>
    <definedName name="Excel_BuiltIn_Print_Area_6_1_1_1_1_1_1_1_1_1_8_1">'[17]BSPL _ 31_03_08'!$B$1:$G$679</definedName>
    <definedName name="Excel_BuiltIn_Print_Area_6_1_1_1_1_1_1_1_1_1_8_1_1">'[101]BSPL _ 31_03_08'!$B$1:$G$679</definedName>
    <definedName name="Excel_BuiltIn_Print_Area_6_1_1_1_1_1_1_1_1_1_8_3" localSheetId="0">#REF!</definedName>
    <definedName name="Excel_BuiltIn_Print_Area_6_1_1_1_1_1_1_1_1_1_8_3">#REF!</definedName>
    <definedName name="Excel_BuiltIn_Print_Area_6_1_1_1_1_1_1_1_1_14">"$#REF!.$A$1:$H$214"</definedName>
    <definedName name="Excel_BuiltIn_Print_Area_6_1_1_1_1_1_1_1_1_2">"$#REF!.$A$1:$G$100"</definedName>
    <definedName name="Excel_BuiltIn_Print_Area_6_1_1_1_1_1_1_1_1_8" localSheetId="0">#REF!</definedName>
    <definedName name="Excel_BuiltIn_Print_Area_6_1_1_1_1_1_1_1_1_8">#REF!</definedName>
    <definedName name="Excel_BuiltIn_Print_Area_6_1_1_1_1_1_1_1_1_8_1">'[17]BSPL _ 31_03_08'!$B$1:$G$678</definedName>
    <definedName name="Excel_BuiltIn_Print_Area_6_1_1_1_1_1_1_1_1_8_1_1">'[101]BSPL _ 31_03_08'!$B$1:$G$678</definedName>
    <definedName name="Excel_BuiltIn_Print_Area_6_1_1_1_1_1_1_1_1_8_3" localSheetId="0">#REF!</definedName>
    <definedName name="Excel_BuiltIn_Print_Area_6_1_1_1_1_1_1_1_1_8_3">#REF!</definedName>
    <definedName name="Excel_BuiltIn_Print_Area_6_1_1_1_1_1_1_1_14">"$#REF!.$A$1:$H$194"</definedName>
    <definedName name="Excel_BuiltIn_Print_Area_6_1_1_1_1_1_1_1_2">"$#REF!.$A$1:$F$216"</definedName>
    <definedName name="Excel_BuiltIn_Print_Area_6_1_1_1_1_1_1_1_8" localSheetId="0">#REF!</definedName>
    <definedName name="Excel_BuiltIn_Print_Area_6_1_1_1_1_1_1_1_8">#REF!</definedName>
    <definedName name="Excel_BuiltIn_Print_Area_6_1_1_1_1_1_1_1_8_1">'[17]BSPL _ 31_03_08'!$B$1:$G$680</definedName>
    <definedName name="Excel_BuiltIn_Print_Area_6_1_1_1_1_1_1_1_8_1_1">'[101]BSPL _ 31_03_08'!$B$1:$G$680</definedName>
    <definedName name="Excel_BuiltIn_Print_Area_6_1_1_1_1_1_1_1_8_3" localSheetId="0">#REF!</definedName>
    <definedName name="Excel_BuiltIn_Print_Area_6_1_1_1_1_1_1_1_8_3">#REF!</definedName>
    <definedName name="Excel_BuiltIn_Print_Area_6_1_1_1_1_1_1_14">"$#REF!.$A$1:$G$100"</definedName>
    <definedName name="Excel_BuiltIn_Print_Area_6_1_1_1_1_1_1_2">"$#REF!.$A$7:$F$699"</definedName>
    <definedName name="Excel_BuiltIn_Print_Area_6_1_1_1_1_1_1_8" localSheetId="0">#REF!</definedName>
    <definedName name="Excel_BuiltIn_Print_Area_6_1_1_1_1_1_1_8">#REF!</definedName>
    <definedName name="Excel_BuiltIn_Print_Area_6_1_1_1_1_1_1_8_1">'[17]BSPL _ 31_03_08'!$B$7:$G$679</definedName>
    <definedName name="Excel_BuiltIn_Print_Area_6_1_1_1_1_1_1_8_1_1">'[101]BSPL _ 31_03_08'!$B$7:$G$679</definedName>
    <definedName name="Excel_BuiltIn_Print_Area_6_1_1_1_1_1_1_8_3" localSheetId="0">#REF!</definedName>
    <definedName name="Excel_BuiltIn_Print_Area_6_1_1_1_1_1_1_8_3">#REF!</definedName>
    <definedName name="Excel_BuiltIn_Print_Area_6_1_1_1_1_1_14">"$#REF!.$A$1:$G$218"</definedName>
    <definedName name="Excel_BuiltIn_Print_Area_6_1_1_1_1_1_2">"$#REF!.$A$1:$G$215"</definedName>
    <definedName name="Excel_BuiltIn_Print_Area_6_1_1_1_1_1_2_1" localSheetId="0">#REF!</definedName>
    <definedName name="Excel_BuiltIn_Print_Area_6_1_1_1_1_1_2_1">#REF!</definedName>
    <definedName name="Excel_BuiltIn_Print_Area_6_1_1_1_1_1_3" localSheetId="0">#REF!</definedName>
    <definedName name="Excel_BuiltIn_Print_Area_6_1_1_1_1_1_3">#REF!</definedName>
    <definedName name="Excel_BuiltIn_Print_Area_6_1_1_1_1_1_8" localSheetId="0">#REF!</definedName>
    <definedName name="Excel_BuiltIn_Print_Area_6_1_1_1_1_1_8">#REF!</definedName>
    <definedName name="Excel_BuiltIn_Print_Area_6_1_1_1_1_1_8_1">'[17]BSPL _ 31_03_08'!$B$7:$G$680</definedName>
    <definedName name="Excel_BuiltIn_Print_Area_6_1_1_1_1_1_8_1_1">'[101]BSPL _ 31_03_08'!$B$7:$G$680</definedName>
    <definedName name="Excel_BuiltIn_Print_Area_6_1_1_1_1_1_8_3" localSheetId="0">#REF!</definedName>
    <definedName name="Excel_BuiltIn_Print_Area_6_1_1_1_1_1_8_3">#REF!</definedName>
    <definedName name="Excel_BuiltIn_Print_Area_6_1_1_1_1_14">"$#REF!.$A$7:$F$699"</definedName>
    <definedName name="Excel_BuiltIn_Print_Area_6_1_1_1_1_14_1">"$#REF!.$A$1:$F$216"</definedName>
    <definedName name="Excel_BuiltIn_Print_Area_6_1_1_1_1_2" localSheetId="0">#REF!</definedName>
    <definedName name="Excel_BuiltIn_Print_Area_6_1_1_1_1_2">#REF!</definedName>
    <definedName name="Excel_BuiltIn_Print_Area_6_1_1_1_1_2_1" localSheetId="0">#REF!</definedName>
    <definedName name="Excel_BuiltIn_Print_Area_6_1_1_1_1_2_1">#REF!</definedName>
    <definedName name="Excel_BuiltIn_Print_Area_6_1_1_1_1_8" localSheetId="0">#REF!</definedName>
    <definedName name="Excel_BuiltIn_Print_Area_6_1_1_1_1_8">#REF!</definedName>
    <definedName name="Excel_BuiltIn_Print_Area_6_1_1_1_1_8_1">'[17]BSPL _ 31_03_08'!$B$7:$G$689</definedName>
    <definedName name="Excel_BuiltIn_Print_Area_6_1_1_1_1_8_1_1">'[101]BSPL _ 31_03_08'!$B$7:$G$689</definedName>
    <definedName name="Excel_BuiltIn_Print_Area_6_1_1_1_1_8_3" localSheetId="0">#REF!</definedName>
    <definedName name="Excel_BuiltIn_Print_Area_6_1_1_1_1_8_3">#REF!</definedName>
    <definedName name="Excel_BuiltIn_Print_Area_6_1_1_1_14">"$#REF!.$A$1:$G$215"</definedName>
    <definedName name="Excel_BuiltIn_Print_Area_6_1_1_1_2" localSheetId="0">#REF!</definedName>
    <definedName name="Excel_BuiltIn_Print_Area_6_1_1_1_2">#REF!</definedName>
    <definedName name="Excel_BuiltIn_Print_Area_6_1_1_1_8" localSheetId="0">#REF!</definedName>
    <definedName name="Excel_BuiltIn_Print_Area_6_1_1_1_8">#REF!</definedName>
    <definedName name="Excel_BuiltIn_Print_Area_6_1_1_1_8_1">'[17]BSPL _ 31_03_08'!$B$7:$G$682</definedName>
    <definedName name="Excel_BuiltIn_Print_Area_6_1_1_1_8_1_1">'[101]BSPL _ 31_03_08'!$B$7:$G$682</definedName>
    <definedName name="Excel_BuiltIn_Print_Area_6_1_1_1_8_3" localSheetId="0">#REF!</definedName>
    <definedName name="Excel_BuiltIn_Print_Area_6_1_1_1_8_3">#REF!</definedName>
    <definedName name="Excel_BuiltIn_Print_Area_6_1_1_14">"$#REF!.$A$84:$AV$151"</definedName>
    <definedName name="Excel_BuiltIn_Print_Area_6_1_1_2">"$#REF!.$A$7:$F$688"</definedName>
    <definedName name="Excel_BuiltIn_Print_Area_6_1_1_2_1" localSheetId="0">#REF!</definedName>
    <definedName name="Excel_BuiltIn_Print_Area_6_1_1_2_1">#REF!</definedName>
    <definedName name="Excel_BuiltIn_Print_Area_6_1_1_8" localSheetId="0">#REF!</definedName>
    <definedName name="Excel_BuiltIn_Print_Area_6_1_1_8">#REF!</definedName>
    <definedName name="Excel_BuiltIn_Print_Area_6_1_1_8_1">'[17]BSPL _ 31_03_08'!$B$7:$G$690</definedName>
    <definedName name="Excel_BuiltIn_Print_Area_6_1_1_8_1_1">'[101]BSPL _ 31_03_08'!$B$7:$G$690</definedName>
    <definedName name="Excel_BuiltIn_Print_Area_6_1_1_8_3" localSheetId="0">#REF!</definedName>
    <definedName name="Excel_BuiltIn_Print_Area_6_1_1_8_3">#REF!</definedName>
    <definedName name="Excel_BuiltIn_Print_Area_6_1_14">"$#REF!.$A$7:$F$688"</definedName>
    <definedName name="Excel_BuiltIn_Print_Area_6_1_14_1">"$#REF!.$A$4:$F$669"</definedName>
    <definedName name="Excel_BuiltIn_Print_Area_6_1_2" localSheetId="0">#REF!</definedName>
    <definedName name="Excel_BuiltIn_Print_Area_6_1_2">#REF!</definedName>
    <definedName name="Excel_BuiltIn_Print_Area_6_1_2_1" localSheetId="0">#REF!</definedName>
    <definedName name="Excel_BuiltIn_Print_Area_6_1_2_1">#REF!</definedName>
    <definedName name="Excel_BuiltIn_Print_Area_6_1_3" localSheetId="0">#REF!</definedName>
    <definedName name="Excel_BuiltIn_Print_Area_6_1_3">#REF!</definedName>
    <definedName name="Excel_BuiltIn_Print_Area_6_1_8" localSheetId="0">#REF!</definedName>
    <definedName name="Excel_BuiltIn_Print_Area_6_1_8">#REF!</definedName>
    <definedName name="Excel_BuiltIn_Print_Area_6_1_8_1">'[17]BSPL _ 31_03_08'!$B$7:$G$678</definedName>
    <definedName name="Excel_BuiltIn_Print_Area_6_1_8_1_1">'[17]BSPL _ 31_03_08'!$B$7:$G$681</definedName>
    <definedName name="Excel_BuiltIn_Print_Area_6_1_8_1_1_1">'[101]BSPL _ 31_03_08'!$B$7:$G$681</definedName>
    <definedName name="Excel_BuiltIn_Print_Area_6_1_8_3" localSheetId="0">#REF!</definedName>
    <definedName name="Excel_BuiltIn_Print_Area_6_1_8_3">#REF!</definedName>
    <definedName name="Excel_BuiltIn_Print_Area_7" localSheetId="0">#REF!</definedName>
    <definedName name="Excel_BuiltIn_Print_Area_7">#REF!</definedName>
    <definedName name="Excel_BuiltIn_Print_Area_7_1">"$#REF!.$A$176:$G$188"</definedName>
    <definedName name="Excel_BuiltIn_Print_Area_7_1_1">"$#REF!.$A$1:$G$212"</definedName>
    <definedName name="Excel_BuiltIn_Print_Area_7_1_1_1">"$#REF!.$A$162:$U$171"</definedName>
    <definedName name="Excel_BuiltIn_Print_Area_7_1_1_1_1">"$#REF!.$A$1:$G$214"</definedName>
    <definedName name="Excel_BuiltIn_Print_Area_7_1_1_1_1_1">"$#REF!.$A$3:$O$37"</definedName>
    <definedName name="Excel_BuiltIn_Print_Area_7_1_1_1_1_1_1">"$#REF!.$#REF!$#REF!:$#REF!$#REF!"</definedName>
    <definedName name="Excel_BuiltIn_Print_Area_7_1_1_1_1_1_1_1">"$#REF!.$#REF!$#REF!:$#REF!$#REF!"</definedName>
    <definedName name="Excel_BuiltIn_Print_Area_7_1_1_1_1_1_1_1_1" localSheetId="0">#REF!</definedName>
    <definedName name="Excel_BuiltIn_Print_Area_7_1_1_1_1_1_1_1_1">#REF!</definedName>
    <definedName name="Excel_BuiltIn_Print_Area_7_1_1_1_1_1_1_1_1_1" localSheetId="0">#REF!</definedName>
    <definedName name="Excel_BuiltIn_Print_Area_7_1_1_1_1_1_1_1_1_1">#REF!</definedName>
    <definedName name="Excel_BuiltIn_Print_Area_7_1_1_1_1_1_1_1_1_1_1" localSheetId="0">#REF!</definedName>
    <definedName name="Excel_BuiltIn_Print_Area_7_1_1_1_1_1_1_1_1_1_1">#REF!</definedName>
    <definedName name="Excel_BuiltIn_Print_Area_7_1_1_1_1_1_1_1_1_1_1_1" localSheetId="0">#REF!</definedName>
    <definedName name="Excel_BuiltIn_Print_Area_7_1_1_1_1_1_1_1_1_1_1_1">#REF!</definedName>
    <definedName name="Excel_BuiltIn_Print_Area_7_1_1_1_1_1_1_1_1_1_1_1_1" localSheetId="0">#REF!</definedName>
    <definedName name="Excel_BuiltIn_Print_Area_7_1_1_1_1_1_1_1_1_1_1_1_1">#REF!</definedName>
    <definedName name="Excel_BuiltIn_Print_Area_7_1_1_1_1_1_1_1_14">"$#REF!.$#REF!$#REF!:$#REF!$#REF!"</definedName>
    <definedName name="Excel_BuiltIn_Print_Area_7_1_1_1_1_1_1_1_8" localSheetId="0">#REF!</definedName>
    <definedName name="Excel_BuiltIn_Print_Area_7_1_1_1_1_1_1_1_8">#REF!</definedName>
    <definedName name="Excel_BuiltIn_Print_Area_7_1_1_1_1_1_1_1_8_1" localSheetId="0">#REF!</definedName>
    <definedName name="Excel_BuiltIn_Print_Area_7_1_1_1_1_1_1_1_8_1">#REF!</definedName>
    <definedName name="Excel_BuiltIn_Print_Area_7_1_1_1_1_1_1_1_8_1_1">"#REF!"</definedName>
    <definedName name="Excel_BuiltIn_Print_Area_7_1_1_1_1_1_1_1_8_3" localSheetId="0">#REF!</definedName>
    <definedName name="Excel_BuiltIn_Print_Area_7_1_1_1_1_1_1_1_8_3">#REF!</definedName>
    <definedName name="Excel_BuiltIn_Print_Area_7_1_1_1_1_1_1_14">"$#REF!.$#REF!$#REF!:$#REF!$#REF!"</definedName>
    <definedName name="Excel_BuiltIn_Print_Area_7_1_1_1_1_1_1_8" localSheetId="0">#REF!</definedName>
    <definedName name="Excel_BuiltIn_Print_Area_7_1_1_1_1_1_1_8">#REF!</definedName>
    <definedName name="Excel_BuiltIn_Print_Area_7_1_1_1_1_1_1_8_1" localSheetId="0">#REF!</definedName>
    <definedName name="Excel_BuiltIn_Print_Area_7_1_1_1_1_1_1_8_1">#REF!</definedName>
    <definedName name="Excel_BuiltIn_Print_Area_7_1_1_1_1_1_1_8_1_1">"#REF!"</definedName>
    <definedName name="Excel_BuiltIn_Print_Area_7_1_1_1_1_1_1_8_3" localSheetId="0">#REF!</definedName>
    <definedName name="Excel_BuiltIn_Print_Area_7_1_1_1_1_1_1_8_3">#REF!</definedName>
    <definedName name="Excel_BuiltIn_Print_Area_7_1_1_1_1_1_1_9">"$#REF!.$#REF!$#REF!:$#REF!$#REF!"</definedName>
    <definedName name="Excel_BuiltIn_Print_Area_7_1_1_1_1_1_14" localSheetId="0">#REF!</definedName>
    <definedName name="Excel_BuiltIn_Print_Area_7_1_1_1_1_1_14">#REF!</definedName>
    <definedName name="Excel_BuiltIn_Print_Area_7_1_1_1_1_1_14_1" localSheetId="0">#REF!</definedName>
    <definedName name="Excel_BuiltIn_Print_Area_7_1_1_1_1_1_14_1">#REF!</definedName>
    <definedName name="Excel_BuiltIn_Print_Area_7_1_1_1_1_1_14_1_1">"#REF!"</definedName>
    <definedName name="Excel_BuiltIn_Print_Area_7_1_1_1_1_1_14_3" localSheetId="0">#REF!</definedName>
    <definedName name="Excel_BuiltIn_Print_Area_7_1_1_1_1_1_14_3">#REF!</definedName>
    <definedName name="Excel_BuiltIn_Print_Area_7_1_1_1_1_1_20" localSheetId="0">#REF!</definedName>
    <definedName name="Excel_BuiltIn_Print_Area_7_1_1_1_1_1_20">#REF!</definedName>
    <definedName name="Excel_BuiltIn_Print_Area_7_1_1_1_1_1_20_1" localSheetId="0">#REF!</definedName>
    <definedName name="Excel_BuiltIn_Print_Area_7_1_1_1_1_1_20_1">#REF!</definedName>
    <definedName name="Excel_BuiltIn_Print_Area_7_1_1_1_1_1_20_1_1">"#REF!"</definedName>
    <definedName name="Excel_BuiltIn_Print_Area_7_1_1_1_1_14" localSheetId="0">#REF!</definedName>
    <definedName name="Excel_BuiltIn_Print_Area_7_1_1_1_1_14">#REF!</definedName>
    <definedName name="Excel_BuiltIn_Print_Area_7_1_1_1_1_14_1" localSheetId="0">#REF!</definedName>
    <definedName name="Excel_BuiltIn_Print_Area_7_1_1_1_1_14_1">#REF!</definedName>
    <definedName name="Excel_BuiltIn_Print_Area_7_1_1_1_1_14_1_1">"#REF!"</definedName>
    <definedName name="Excel_BuiltIn_Print_Area_7_1_1_1_1_14_3" localSheetId="0">#REF!</definedName>
    <definedName name="Excel_BuiltIn_Print_Area_7_1_1_1_1_14_3">#REF!</definedName>
    <definedName name="Excel_BuiltIn_Print_Area_7_1_1_1_1_8" localSheetId="0">#REF!</definedName>
    <definedName name="Excel_BuiltIn_Print_Area_7_1_1_1_1_8">#REF!</definedName>
    <definedName name="Excel_BuiltIn_Print_Area_7_1_1_1_1_8_1" localSheetId="0">#REF!</definedName>
    <definedName name="Excel_BuiltIn_Print_Area_7_1_1_1_1_8_1">#REF!</definedName>
    <definedName name="Excel_BuiltIn_Print_Area_7_1_1_1_1_8_1_1">"#REF!"</definedName>
    <definedName name="Excel_BuiltIn_Print_Area_7_1_1_1_1_8_3" localSheetId="0">#REF!</definedName>
    <definedName name="Excel_BuiltIn_Print_Area_7_1_1_1_1_8_3">#REF!</definedName>
    <definedName name="Excel_BuiltIn_Print_Area_7_1_1_1_14" localSheetId="0">#REF!</definedName>
    <definedName name="Excel_BuiltIn_Print_Area_7_1_1_1_14">#REF!</definedName>
    <definedName name="Excel_BuiltIn_Print_Area_7_1_1_1_14_1" localSheetId="0">#REF!</definedName>
    <definedName name="Excel_BuiltIn_Print_Area_7_1_1_1_14_1">#REF!</definedName>
    <definedName name="Excel_BuiltIn_Print_Area_7_1_1_1_14_1_1">"#REF!"</definedName>
    <definedName name="Excel_BuiltIn_Print_Area_7_1_1_1_14_3" localSheetId="0">#REF!</definedName>
    <definedName name="Excel_BuiltIn_Print_Area_7_1_1_1_14_3">#REF!</definedName>
    <definedName name="Excel_BuiltIn_Print_Area_7_1_1_1_8" localSheetId="0">#REF!</definedName>
    <definedName name="Excel_BuiltIn_Print_Area_7_1_1_1_8">#REF!</definedName>
    <definedName name="Excel_BuiltIn_Print_Area_7_1_1_1_8_1" localSheetId="0">#REF!</definedName>
    <definedName name="Excel_BuiltIn_Print_Area_7_1_1_1_8_1">#REF!</definedName>
    <definedName name="Excel_BuiltIn_Print_Area_7_1_1_1_8_1_1">"#REF!"</definedName>
    <definedName name="Excel_BuiltIn_Print_Area_7_1_1_1_8_3" localSheetId="0">#REF!</definedName>
    <definedName name="Excel_BuiltIn_Print_Area_7_1_1_1_8_3">#REF!</definedName>
    <definedName name="Excel_BuiltIn_Print_Area_7_1_1_14" localSheetId="0">#REF!</definedName>
    <definedName name="Excel_BuiltIn_Print_Area_7_1_1_14">#REF!</definedName>
    <definedName name="Excel_BuiltIn_Print_Area_7_1_1_14_1" localSheetId="0">#REF!</definedName>
    <definedName name="Excel_BuiltIn_Print_Area_7_1_1_14_1">#REF!</definedName>
    <definedName name="Excel_BuiltIn_Print_Area_7_1_1_14_1_1">"#REF!"</definedName>
    <definedName name="Excel_BuiltIn_Print_Area_7_1_1_14_3" localSheetId="0">#REF!</definedName>
    <definedName name="Excel_BuiltIn_Print_Area_7_1_1_14_3">#REF!</definedName>
    <definedName name="Excel_BuiltIn_Print_Area_7_1_1_8" localSheetId="0">#REF!</definedName>
    <definedName name="Excel_BuiltIn_Print_Area_7_1_1_8">#REF!</definedName>
    <definedName name="Excel_BuiltIn_Print_Area_7_1_1_8_1" localSheetId="0">#REF!</definedName>
    <definedName name="Excel_BuiltIn_Print_Area_7_1_1_8_1">#REF!</definedName>
    <definedName name="Excel_BuiltIn_Print_Area_7_1_1_8_1_1">"#REF!"</definedName>
    <definedName name="Excel_BuiltIn_Print_Area_7_1_1_8_3" localSheetId="0">#REF!</definedName>
    <definedName name="Excel_BuiltIn_Print_Area_7_1_1_8_3">#REF!</definedName>
    <definedName name="Excel_BuiltIn_Print_Area_7_1_14" localSheetId="0">#REF!</definedName>
    <definedName name="Excel_BuiltIn_Print_Area_7_1_14">#REF!</definedName>
    <definedName name="Excel_BuiltIn_Print_Area_7_1_14_1" localSheetId="0">#REF!</definedName>
    <definedName name="Excel_BuiltIn_Print_Area_7_1_14_1">#REF!</definedName>
    <definedName name="Excel_BuiltIn_Print_Area_7_1_14_1_1">"#REF!"</definedName>
    <definedName name="Excel_BuiltIn_Print_Area_7_1_14_3" localSheetId="0">#REF!</definedName>
    <definedName name="Excel_BuiltIn_Print_Area_7_1_14_3">#REF!</definedName>
    <definedName name="Excel_BuiltIn_Print_Area_7_1_8" localSheetId="0">#REF!</definedName>
    <definedName name="Excel_BuiltIn_Print_Area_7_1_8">#REF!</definedName>
    <definedName name="Excel_BuiltIn_Print_Area_7_1_8_1" localSheetId="0">#REF!</definedName>
    <definedName name="Excel_BuiltIn_Print_Area_7_1_8_1">#REF!</definedName>
    <definedName name="Excel_BuiltIn_Print_Area_7_1_8_1_1">"#REF!"</definedName>
    <definedName name="Excel_BuiltIn_Print_Area_7_1_8_3" localSheetId="0">#REF!</definedName>
    <definedName name="Excel_BuiltIn_Print_Area_7_1_8_3">#REF!</definedName>
    <definedName name="Excel_BuiltIn_Print_Area_8" localSheetId="0">#REF!</definedName>
    <definedName name="Excel_BuiltIn_Print_Area_8">#REF!</definedName>
    <definedName name="Excel_BuiltIn_Print_Area_8_1">"$#REF!.$A$1:$A$16"</definedName>
    <definedName name="Excel_BuiltIn_Print_Area_8_1_1">"$#REF!.$A$1:$A$16"</definedName>
    <definedName name="Excel_BuiltIn_Print_Area_8_1_1_1" localSheetId="0">#REF!</definedName>
    <definedName name="Excel_BuiltIn_Print_Area_8_1_1_1">#REF!</definedName>
    <definedName name="Excel_BuiltIn_Print_Area_8_1_1_1_1">"$#REF!.$#REF!$#REF!:$#REF!$#REF!"</definedName>
    <definedName name="Excel_BuiltIn_Print_Area_8_1_1_1_1_1">"$#REF!.$#REF!$#REF!:$#REF!$#REF!"</definedName>
    <definedName name="Excel_BuiltIn_Print_Area_8_1_1_1_1_1_14">"$#REF!.$#REF!$#REF!:$#REF!$#REF!"</definedName>
    <definedName name="Excel_BuiltIn_Print_Area_8_1_1_1_1_1_8" localSheetId="0">#REF!</definedName>
    <definedName name="Excel_BuiltIn_Print_Area_8_1_1_1_1_1_8">#REF!</definedName>
    <definedName name="Excel_BuiltIn_Print_Area_8_1_1_1_1_1_8_1" localSheetId="0">#REF!</definedName>
    <definedName name="Excel_BuiltIn_Print_Area_8_1_1_1_1_1_8_1">#REF!</definedName>
    <definedName name="Excel_BuiltIn_Print_Area_8_1_1_1_1_1_8_1_1">"#REF!"</definedName>
    <definedName name="Excel_BuiltIn_Print_Area_8_1_1_1_1_1_9">"$#REF!.$#REF!$#REF!:$#REF!$#REF!"</definedName>
    <definedName name="Excel_BuiltIn_Print_Area_8_1_1_1_1_14">"$#REF!.$#REF!$#REF!:$#REF!$#REF!"</definedName>
    <definedName name="Excel_BuiltIn_Print_Area_8_1_1_1_1_17">"$#REF!.$#REF!$#REF!:$#REF!$#REF!"</definedName>
    <definedName name="Excel_BuiltIn_Print_Area_8_1_1_1_1_2" localSheetId="0">#REF!</definedName>
    <definedName name="Excel_BuiltIn_Print_Area_8_1_1_1_1_2">#REF!</definedName>
    <definedName name="Excel_BuiltIn_Print_Area_8_1_1_1_1_8" localSheetId="0">#REF!</definedName>
    <definedName name="Excel_BuiltIn_Print_Area_8_1_1_1_1_8">#REF!</definedName>
    <definedName name="Excel_BuiltIn_Print_Area_8_1_1_1_1_8_1">"$#REF!.$#REF!$#REF!:$#REF!$#REF!"</definedName>
    <definedName name="Excel_BuiltIn_Print_Area_8_1_1_1_1_8_1_1">"#REF!"</definedName>
    <definedName name="Excel_BuiltIn_Print_Area_8_1_1_1_1_8_1_2">"$#REF!.$#REF!$#REF!:$#REF!$#REF!"</definedName>
    <definedName name="Excel_BuiltIn_Print_Area_8_1_1_1_1_8_3" localSheetId="0">#REF!</definedName>
    <definedName name="Excel_BuiltIn_Print_Area_8_1_1_1_1_8_3">#REF!</definedName>
    <definedName name="Excel_BuiltIn_Print_Area_8_1_1_1_1_9">"$#REF!.$#REF!$#REF!:$#REF!$#REF!"</definedName>
    <definedName name="Excel_BuiltIn_Print_Area_8_1_1_1_4" localSheetId="0">#REF!</definedName>
    <definedName name="Excel_BuiltIn_Print_Area_8_1_1_1_4">#REF!</definedName>
    <definedName name="Excel_BuiltIn_Print_Area_8_1_1_1_4_1" localSheetId="0">#REF!</definedName>
    <definedName name="Excel_BuiltIn_Print_Area_8_1_1_1_4_1">#REF!</definedName>
    <definedName name="Excel_BuiltIn_Print_Area_8_1_1_14">"$#REF!.$A$1:$A$16"</definedName>
    <definedName name="Excel_BuiltIn_Print_Area_8_1_1_8" localSheetId="0">#REF!</definedName>
    <definedName name="Excel_BuiltIn_Print_Area_8_1_1_8">#REF!</definedName>
    <definedName name="Excel_BuiltIn_Print_Area_8_1_1_8_1" localSheetId="0">#REF!</definedName>
    <definedName name="Excel_BuiltIn_Print_Area_8_1_1_8_1">#REF!</definedName>
    <definedName name="Excel_BuiltIn_Print_Area_8_1_1_8_1_1">"#REF!"</definedName>
    <definedName name="Excel_BuiltIn_Print_Area_8_1_1_9">"$#REF!.$A$1:$A$16"</definedName>
    <definedName name="Excel_BuiltIn_Print_Area_8_1_14">"$#REF!.$A$1:$A$16"</definedName>
    <definedName name="Excel_BuiltIn_Print_Area_8_1_8" localSheetId="0">#REF!</definedName>
    <definedName name="Excel_BuiltIn_Print_Area_8_1_8">#REF!</definedName>
    <definedName name="Excel_BuiltIn_Print_Area_8_1_8_1" localSheetId="0">#REF!</definedName>
    <definedName name="Excel_BuiltIn_Print_Area_8_1_8_1">#REF!</definedName>
    <definedName name="Excel_BuiltIn_Print_Area_8_1_8_1_1">"#REF!"</definedName>
    <definedName name="Excel_BuiltIn_Print_Area_8_1_9">"$#REF!.$A$1:$A$16"</definedName>
    <definedName name="Excel_BuiltIn_Print_Area_9" localSheetId="0">#REF!</definedName>
    <definedName name="Excel_BuiltIn_Print_Area_9">#REF!</definedName>
    <definedName name="Excel_BuiltIn_Print_Area_9_1">"$#REF!.$B$1:$BF$109"</definedName>
    <definedName name="Excel_BuiltIn_Print_Area_9_1_14">"$#REF!.$C$3:$BG$123"</definedName>
    <definedName name="Excel_BuiltIn_Print_Area_9_1_17">"$#REF!.$C$3:$BG$123"</definedName>
    <definedName name="Excel_BuiltIn_Print_Area_9_1_2" localSheetId="0">#REF!</definedName>
    <definedName name="Excel_BuiltIn_Print_Area_9_1_2">#REF!</definedName>
    <definedName name="Excel_BuiltIn_Print_Area_9_1_8" localSheetId="0">#REF!</definedName>
    <definedName name="Excel_BuiltIn_Print_Area_9_1_8">#REF!</definedName>
    <definedName name="Excel_BuiltIn_Print_Area_9_1_8_1">"$#REF!.$C$3:$BG$123"</definedName>
    <definedName name="Excel_BuiltIn_Print_Area_9_1_8_1_1">"#REF!"</definedName>
    <definedName name="Excel_BuiltIn_Print_Area_9_1_8_1_2">"$#REF!.$C$3:$BG$123"</definedName>
    <definedName name="Excel_BuiltIn_Print_Area_9_1_8_3" localSheetId="0">#REF!</definedName>
    <definedName name="Excel_BuiltIn_Print_Area_9_1_8_3">#REF!</definedName>
    <definedName name="Excel_BuiltIn_Print_Area_9_1_9">"$#REF!.$B$1:$BF$109"</definedName>
    <definedName name="Excel_BuiltIn_Print_Titles_1" localSheetId="0">#REF!</definedName>
    <definedName name="Excel_BuiltIn_Print_Titles_1">#REF!</definedName>
    <definedName name="Excel_BuiltIn_Print_Titles_1_1">"$#REF!.$A$2:$IA$10"</definedName>
    <definedName name="Excel_BuiltIn_Print_Titles_1_1_1" localSheetId="0">#REF!</definedName>
    <definedName name="Excel_BuiltIn_Print_Titles_1_1_1">#REF!</definedName>
    <definedName name="Excel_BuiltIn_Print_Titles_1_1_1_1" localSheetId="0">#REF!</definedName>
    <definedName name="Excel_BuiltIn_Print_Titles_1_1_1_1">#REF!</definedName>
    <definedName name="Excel_BuiltIn_Print_Titles_1_1_14">"$#REF!.$A$2:$IA$10"</definedName>
    <definedName name="Excel_BuiltIn_Print_Titles_1_1_8" localSheetId="0">#REF!</definedName>
    <definedName name="Excel_BuiltIn_Print_Titles_1_1_8">#REF!</definedName>
    <definedName name="Excel_BuiltIn_Print_Titles_1_1_8_1" localSheetId="0">#REF!</definedName>
    <definedName name="Excel_BuiltIn_Print_Titles_1_1_8_1">#REF!</definedName>
    <definedName name="Excel_BuiltIn_Print_Titles_1_1_8_1_1">"#REF!"</definedName>
    <definedName name="Excel_BuiltIn_Print_Titles_1_1_9">"$#REF!.$A$2:$IA$10"</definedName>
    <definedName name="Excel_BuiltIn_Print_Titles_11">"$#REF!.$B$1:$HL$2"</definedName>
    <definedName name="Excel_BuiltIn_Print_Titles_11_1">"$#REF!.$B$1:$HL$2"</definedName>
    <definedName name="Excel_BuiltIn_Print_Titles_11_14">"$#REF!.$C$3:$HM$3"</definedName>
    <definedName name="Excel_BuiltIn_Print_Titles_11_17">"$#REF!.$C$3:$HM$3"</definedName>
    <definedName name="Excel_BuiltIn_Print_Titles_11_2" localSheetId="0">#REF!</definedName>
    <definedName name="Excel_BuiltIn_Print_Titles_11_2">#REF!</definedName>
    <definedName name="Excel_BuiltIn_Print_Titles_11_8" localSheetId="0">#REF!</definedName>
    <definedName name="Excel_BuiltIn_Print_Titles_11_8">#REF!</definedName>
    <definedName name="Excel_BuiltIn_Print_Titles_11_8_1">"$#REF!.$C$3:$HM$3"</definedName>
    <definedName name="Excel_BuiltIn_Print_Titles_11_8_1_1">"#REF!"</definedName>
    <definedName name="Excel_BuiltIn_Print_Titles_11_8_1_2">"$#REF!.$C$3:$HM$3"</definedName>
    <definedName name="Excel_BuiltIn_Print_Titles_11_9">"$#REF!.$B$1:$HL$2"</definedName>
    <definedName name="Excel_BuiltIn_Print_Titles_12" localSheetId="0">#REF!</definedName>
    <definedName name="Excel_BuiltIn_Print_Titles_12">#REF!</definedName>
    <definedName name="Excel_BuiltIn_Print_Titles_12_1">"$#REF!.$B$1:$HL$3"</definedName>
    <definedName name="Excel_BuiltIn_Print_Titles_12_1_14">"$#REF!.$C$3:$HM$4"</definedName>
    <definedName name="Excel_BuiltIn_Print_Titles_12_1_17">"$#REF!.$C$3:$HM$4"</definedName>
    <definedName name="Excel_BuiltIn_Print_Titles_12_1_2" localSheetId="0">#REF!</definedName>
    <definedName name="Excel_BuiltIn_Print_Titles_12_1_2">#REF!</definedName>
    <definedName name="Excel_BuiltIn_Print_Titles_12_1_8" localSheetId="0">#REF!</definedName>
    <definedName name="Excel_BuiltIn_Print_Titles_12_1_8">#REF!</definedName>
    <definedName name="Excel_BuiltIn_Print_Titles_12_1_8_1">"$#REF!.$C$3:$HM$4"</definedName>
    <definedName name="Excel_BuiltIn_Print_Titles_12_1_8_1_1">"#REF!"</definedName>
    <definedName name="Excel_BuiltIn_Print_Titles_12_1_8_1_2">"$#REF!.$C$3:$HM$4"</definedName>
    <definedName name="Excel_BuiltIn_Print_Titles_12_1_9">"$#REF!.$B$1:$HL$3"</definedName>
    <definedName name="Excel_BuiltIn_Print_Titles_15" localSheetId="0">#REF!</definedName>
    <definedName name="Excel_BuiltIn_Print_Titles_15">#REF!</definedName>
    <definedName name="Excel_BuiltIn_Print_Titles_15_1">"$#REF!.$A$1:$HM$6"</definedName>
    <definedName name="Excel_BuiltIn_Print_Titles_15_1_1">"$#REF!.$A$3:$IK$3"</definedName>
    <definedName name="Excel_BuiltIn_Print_Titles_15_1_1_1">"$#REF!.$A$3:$IK$3"</definedName>
    <definedName name="Excel_BuiltIn_Print_Titles_15_1_14" localSheetId="0">#REF!</definedName>
    <definedName name="Excel_BuiltIn_Print_Titles_15_1_14">#REF!</definedName>
    <definedName name="Excel_BuiltIn_Print_Titles_15_1_14_1" localSheetId="0">#REF!</definedName>
    <definedName name="Excel_BuiltIn_Print_Titles_15_1_14_1">#REF!</definedName>
    <definedName name="Excel_BuiltIn_Print_Titles_15_1_14_1_1">"#REF!"</definedName>
    <definedName name="Excel_BuiltIn_Print_Titles_15_1_2">"$#REF!.$A$1:$HM$6"</definedName>
    <definedName name="Excel_BuiltIn_Print_Titles_15_1_8" localSheetId="0">#REF!</definedName>
    <definedName name="Excel_BuiltIn_Print_Titles_15_1_8">#REF!</definedName>
    <definedName name="Excel_BuiltIn_Print_Titles_15_1_8_1" localSheetId="0">#REF!</definedName>
    <definedName name="Excel_BuiltIn_Print_Titles_15_1_8_1">#REF!</definedName>
    <definedName name="Excel_BuiltIn_Print_Titles_15_1_8_1_1">"#REF!"</definedName>
    <definedName name="Excel_BuiltIn_Print_Titles_15_14">"$#REF!.$A$1:$HM$6"</definedName>
    <definedName name="Excel_BuiltIn_Print_Titles_15_9">"$#REF!.$A$1:$HM$6"</definedName>
    <definedName name="Excel_BuiltIn_Print_Titles_16" localSheetId="0">#REF!</definedName>
    <definedName name="Excel_BuiltIn_Print_Titles_16">#REF!</definedName>
    <definedName name="Excel_BuiltIn_Print_Titles_17" localSheetId="0">#REF!</definedName>
    <definedName name="Excel_BuiltIn_Print_Titles_17">#REF!</definedName>
    <definedName name="Excel_BuiltIn_Print_Titles_17_1">"$#REF!.$A$3:$IK$7"</definedName>
    <definedName name="Excel_BuiltIn_Print_Titles_17_1_1" localSheetId="0">#REF!</definedName>
    <definedName name="Excel_BuiltIn_Print_Titles_17_1_1">#REF!</definedName>
    <definedName name="Excel_BuiltIn_Print_Titles_17_1_14" localSheetId="0">#REF!</definedName>
    <definedName name="Excel_BuiltIn_Print_Titles_17_1_14">#REF!</definedName>
    <definedName name="Excel_BuiltIn_Print_Titles_17_1_14_1" localSheetId="0">#REF!</definedName>
    <definedName name="Excel_BuiltIn_Print_Titles_17_1_14_1">#REF!</definedName>
    <definedName name="Excel_BuiltIn_Print_Titles_17_1_14_1_1">"#REF!"</definedName>
    <definedName name="Excel_BuiltIn_Print_Titles_17_1_8" localSheetId="0">#REF!</definedName>
    <definedName name="Excel_BuiltIn_Print_Titles_17_1_8">#REF!</definedName>
    <definedName name="Excel_BuiltIn_Print_Titles_17_1_8_1" localSheetId="0">#REF!</definedName>
    <definedName name="Excel_BuiltIn_Print_Titles_17_1_8_1">#REF!</definedName>
    <definedName name="Excel_BuiltIn_Print_Titles_17_1_8_1_1">"#REF!"</definedName>
    <definedName name="Excel_BuiltIn_Print_Titles_18" localSheetId="0">#REF!</definedName>
    <definedName name="Excel_BuiltIn_Print_Titles_18">#REF!</definedName>
    <definedName name="Excel_BuiltIn_Print_Titles_18_1">"$#REF!.$A$2:$HM$5"</definedName>
    <definedName name="Excel_BuiltIn_Print_Titles_18_1_1">"#REF!"</definedName>
    <definedName name="Excel_BuiltIn_Print_Titles_18_1_2">"$#REF!.$A$2:$HM$5"</definedName>
    <definedName name="Excel_BuiltIn_Print_Titles_18_14">"$#REF!.$A$2:$HM$5"</definedName>
    <definedName name="Excel_BuiltIn_Print_Titles_18_9">"$#REF!.$A$2:$HM$5"</definedName>
    <definedName name="Excel_BuiltIn_Print_Titles_2" localSheetId="0">#REF!</definedName>
    <definedName name="Excel_BuiltIn_Print_Titles_2">#REF!</definedName>
    <definedName name="Excel_BuiltIn_Print_Titles_2_1">"$#REF!.$B$5:$IO$11"</definedName>
    <definedName name="Excel_BuiltIn_Print_Titles_2_1_1" localSheetId="0">#REF!</definedName>
    <definedName name="Excel_BuiltIn_Print_Titles_2_1_1">#REF!</definedName>
    <definedName name="Excel_BuiltIn_Print_Titles_2_10" localSheetId="0">#REF!</definedName>
    <definedName name="Excel_BuiltIn_Print_Titles_2_10">#REF!</definedName>
    <definedName name="Excel_BuiltIn_Print_Titles_2_10_1" localSheetId="0">#REF!</definedName>
    <definedName name="Excel_BuiltIn_Print_Titles_2_10_1">#REF!</definedName>
    <definedName name="Excel_BuiltIn_Print_Titles_2_10_1_1">"#REF!"</definedName>
    <definedName name="Excel_BuiltIn_Print_Titles_2_14">"$#REF!.$B$5:$IO$11"</definedName>
    <definedName name="Excel_BuiltIn_Print_Titles_2_4" localSheetId="0">#REF!</definedName>
    <definedName name="Excel_BuiltIn_Print_Titles_2_4">#REF!</definedName>
    <definedName name="Excel_BuiltIn_Print_Titles_2_4_1" localSheetId="0">#REF!</definedName>
    <definedName name="Excel_BuiltIn_Print_Titles_2_4_1">#REF!</definedName>
    <definedName name="Excel_BuiltIn_Print_Titles_2_4_1_1" localSheetId="0">#REF!</definedName>
    <definedName name="Excel_BuiltIn_Print_Titles_2_4_1_1">#REF!</definedName>
    <definedName name="Excel_BuiltIn_Print_Titles_2_4_1_1_1">"#REF!"</definedName>
    <definedName name="Excel_BuiltIn_Print_Titles_2_4_1_2">"#REF!"</definedName>
    <definedName name="Excel_BuiltIn_Print_Titles_2_4_8" localSheetId="0">#REF!</definedName>
    <definedName name="Excel_BuiltIn_Print_Titles_2_4_8">#REF!</definedName>
    <definedName name="Excel_BuiltIn_Print_Titles_2_4_8_1" localSheetId="0">#REF!</definedName>
    <definedName name="Excel_BuiltIn_Print_Titles_2_4_8_1">#REF!</definedName>
    <definedName name="Excel_BuiltIn_Print_Titles_2_4_8_1_1">"#REF!"</definedName>
    <definedName name="Excel_BuiltIn_Print_Titles_2_8" localSheetId="0">#REF!</definedName>
    <definedName name="Excel_BuiltIn_Print_Titles_2_8">#REF!</definedName>
    <definedName name="Excel_BuiltIn_Print_Titles_29">"$#REF!.$A$1:$IV$3"</definedName>
    <definedName name="Excel_BuiltIn_Print_Titles_3">"$#REF!.$B$1:$HL$16"</definedName>
    <definedName name="Excel_BuiltIn_Print_Titles_3_1" localSheetId="0">#REF!</definedName>
    <definedName name="Excel_BuiltIn_Print_Titles_3_1">#REF!</definedName>
    <definedName name="Excel_BuiltIn_Print_Titles_3_14">"$#REF!.$C$3:$HM$8"</definedName>
    <definedName name="Excel_BuiltIn_Print_Titles_3_17">"$#REF!.$C$3:$HM$8"</definedName>
    <definedName name="Excel_BuiltIn_Print_Titles_3_2" localSheetId="0">#REF!</definedName>
    <definedName name="Excel_BuiltIn_Print_Titles_3_2">#REF!</definedName>
    <definedName name="Excel_BuiltIn_Print_Titles_3_8" localSheetId="0">#REF!</definedName>
    <definedName name="Excel_BuiltIn_Print_Titles_3_8">#REF!</definedName>
    <definedName name="Excel_BuiltIn_Print_Titles_3_8_1">"$#REF!.$C$3:$HM$8"</definedName>
    <definedName name="Excel_BuiltIn_Print_Titles_3_8_1_1">"#REF!"</definedName>
    <definedName name="Excel_BuiltIn_Print_Titles_3_8_1_2">"$#REF!.$C$3:$HM$8"</definedName>
    <definedName name="Excel_BuiltIn_Print_Titles_3_9">"$#REF!.$B$1:$HL$16"</definedName>
    <definedName name="Excel_BuiltIn_Print_Titles_4_1" localSheetId="0">#REF!</definedName>
    <definedName name="Excel_BuiltIn_Print_Titles_4_1">#REF!</definedName>
    <definedName name="Excel_BuiltIn_Print_Titles_4_1_1" localSheetId="0">#REF!</definedName>
    <definedName name="Excel_BuiltIn_Print_Titles_4_1_1">#REF!</definedName>
    <definedName name="Excel_BuiltIn_Print_Titles_4_1_1_1" localSheetId="0">#REF!</definedName>
    <definedName name="Excel_BuiltIn_Print_Titles_4_1_1_1">#REF!</definedName>
    <definedName name="Excel_BuiltIn_Print_Titles_5">"$#REF!.$A$1:$IG$10"</definedName>
    <definedName name="Excel_BuiltIn_Print_Titles_5_1">"$#REF!.$A$1:$IV$10"</definedName>
    <definedName name="Excel_BuiltIn_Print_Titles_5_1_1" localSheetId="0">#REF!</definedName>
    <definedName name="Excel_BuiltIn_Print_Titles_5_1_1">#REF!</definedName>
    <definedName name="Excel_BuiltIn_Print_Titles_5_1_1_1" localSheetId="0">#REF!</definedName>
    <definedName name="Excel_BuiltIn_Print_Titles_5_1_1_1">#REF!</definedName>
    <definedName name="Excel_BuiltIn_Print_Titles_5_1_1_1_1" localSheetId="0">#REF!</definedName>
    <definedName name="Excel_BuiltIn_Print_Titles_5_1_1_1_1">#REF!</definedName>
    <definedName name="Excel_BuiltIn_Print_Titles_5_1_14">"$#REF!.$A$1:$IV$10"</definedName>
    <definedName name="Excel_BuiltIn_Print_Titles_5_1_8" localSheetId="0">#REF!</definedName>
    <definedName name="Excel_BuiltIn_Print_Titles_5_1_8">#REF!</definedName>
    <definedName name="Excel_BuiltIn_Print_Titles_5_1_8_1" localSheetId="0">#REF!</definedName>
    <definedName name="Excel_BuiltIn_Print_Titles_5_1_8_1">#REF!</definedName>
    <definedName name="Excel_BuiltIn_Print_Titles_5_1_8_1_1">"#REF!"</definedName>
    <definedName name="Excel_BuiltIn_Print_Titles_5_14">"$#REF!.$A$1:$IG$10"</definedName>
    <definedName name="Excel_BuiltIn_Print_Titles_5_2" localSheetId="0">#REF!</definedName>
    <definedName name="Excel_BuiltIn_Print_Titles_5_2">#REF!</definedName>
    <definedName name="Excel_BuiltIn_Print_Titles_5_8" localSheetId="0">#REF!</definedName>
    <definedName name="Excel_BuiltIn_Print_Titles_5_8">#REF!</definedName>
    <definedName name="Excel_BuiltIn_Print_Titles_5_8_1">'[17]BSPL _ 31_03_08'!$B$1:$IP$10</definedName>
    <definedName name="Excel_BuiltIn_Print_Titles_5_8_1_1">'[101]BSPL _ 31_03_08'!$B$1:$IP$10</definedName>
    <definedName name="Excel_BuiltIn_Print_Titles_6" localSheetId="0">#REF!</definedName>
    <definedName name="Excel_BuiltIn_Print_Titles_6">#REF!</definedName>
    <definedName name="Excel_BuiltIn_Print_Titles_6_1">"$#REF!.$A$1:$IK$3"</definedName>
    <definedName name="Excel_BuiltIn_Print_Titles_6_1_1">"$#REF!.$A$1:$IK$3"</definedName>
    <definedName name="Excel_BuiltIn_Print_Titles_6_1_1_1" localSheetId="0">#REF!</definedName>
    <definedName name="Excel_BuiltIn_Print_Titles_6_1_1_1">#REF!</definedName>
    <definedName name="Excel_BuiltIn_Print_Titles_6_1_1_1_1" localSheetId="0">#REF!</definedName>
    <definedName name="Excel_BuiltIn_Print_Titles_6_1_1_1_1">#REF!</definedName>
    <definedName name="Excel_BuiltIn_Print_Titles_6_1_1_14" localSheetId="0">#REF!</definedName>
    <definedName name="Excel_BuiltIn_Print_Titles_6_1_1_14">#REF!</definedName>
    <definedName name="Excel_BuiltIn_Print_Titles_6_1_1_14_1" localSheetId="0">#REF!</definedName>
    <definedName name="Excel_BuiltIn_Print_Titles_6_1_1_14_1">#REF!</definedName>
    <definedName name="Excel_BuiltIn_Print_Titles_6_1_1_14_1_1">"#REF!"</definedName>
    <definedName name="Excel_BuiltIn_Print_Titles_6_1_1_8" localSheetId="0">#REF!</definedName>
    <definedName name="Excel_BuiltIn_Print_Titles_6_1_1_8">#REF!</definedName>
    <definedName name="Excel_BuiltIn_Print_Titles_6_1_1_8_1" localSheetId="0">#REF!</definedName>
    <definedName name="Excel_BuiltIn_Print_Titles_6_1_1_8_1">#REF!</definedName>
    <definedName name="Excel_BuiltIn_Print_Titles_6_1_1_8_1_1">"#REF!"</definedName>
    <definedName name="Excel_BuiltIn_Print_Titles_6_1_14" localSheetId="0">#REF!</definedName>
    <definedName name="Excel_BuiltIn_Print_Titles_6_1_14">#REF!</definedName>
    <definedName name="Excel_BuiltIn_Print_Titles_6_1_14_1" localSheetId="0">#REF!</definedName>
    <definedName name="Excel_BuiltIn_Print_Titles_6_1_14_1">#REF!</definedName>
    <definedName name="Excel_BuiltIn_Print_Titles_6_1_14_1_1">"#REF!"</definedName>
    <definedName name="Excel_BuiltIn_Print_Titles_6_1_8" localSheetId="0">#REF!</definedName>
    <definedName name="Excel_BuiltIn_Print_Titles_6_1_8">#REF!</definedName>
    <definedName name="Excel_BuiltIn_Print_Titles_6_1_8_1" localSheetId="0">#REF!</definedName>
    <definedName name="Excel_BuiltIn_Print_Titles_6_1_8_1">#REF!</definedName>
    <definedName name="Excel_BuiltIn_Print_Titles_6_1_8_1_1">"#REF!"</definedName>
    <definedName name="Excel_BuiltIn_Print_Titles_7">"$#REF!.$A$1:$IL$3"</definedName>
    <definedName name="Excel_BuiltIn_Print_Titles_7_1">"$#REF!.$#REF!$#REF!:$#REF!$#REF!"</definedName>
    <definedName name="Excel_BuiltIn_Print_Titles_7_1_1" localSheetId="0">#REF!</definedName>
    <definedName name="Excel_BuiltIn_Print_Titles_7_1_1">#REF!</definedName>
    <definedName name="Excel_BuiltIn_Print_Titles_7_1_14">"$#REF!.$#REF!$#REF!:$#REF!$#REF!"</definedName>
    <definedName name="Excel_BuiltIn_Print_Titles_7_1_17">"$#REF!.$#REF!$#REF!:$#REF!$#REF!"</definedName>
    <definedName name="Excel_BuiltIn_Print_Titles_7_1_2" localSheetId="0">#REF!</definedName>
    <definedName name="Excel_BuiltIn_Print_Titles_7_1_2">#REF!</definedName>
    <definedName name="Excel_BuiltIn_Print_Titles_7_1_8" localSheetId="0">#REF!</definedName>
    <definedName name="Excel_BuiltIn_Print_Titles_7_1_8">#REF!</definedName>
    <definedName name="Excel_BuiltIn_Print_Titles_7_1_8_1">"$#REF!.$#REF!$#REF!:$#REF!$#REF!"</definedName>
    <definedName name="Excel_BuiltIn_Print_Titles_7_1_8_1_1">"#REF!"</definedName>
    <definedName name="Excel_BuiltIn_Print_Titles_7_1_8_1_2">"$#REF!.$#REF!$#REF!:$#REF!$#REF!"</definedName>
    <definedName name="Excel_BuiltIn_Print_Titles_7_1_8_3" localSheetId="0">#REF!</definedName>
    <definedName name="Excel_BuiltIn_Print_Titles_7_1_8_3">#REF!</definedName>
    <definedName name="Excel_BuiltIn_Print_Titles_7_1_9">"$#REF!.$#REF!$#REF!:$#REF!$#REF!"</definedName>
    <definedName name="Excel_BuiltIn_Print_Titles_7_14">"$#REF!.$A$1:$IL$3"</definedName>
    <definedName name="Excel_BuiltIn_Print_Titles_7_8" localSheetId="0">#REF!</definedName>
    <definedName name="Excel_BuiltIn_Print_Titles_7_8">#REF!</definedName>
    <definedName name="Excel_BuiltIn_Print_Titles_7_8_1" localSheetId="0">#REF!</definedName>
    <definedName name="Excel_BuiltIn_Print_Titles_7_8_1">#REF!</definedName>
    <definedName name="Excel_BuiltIn_Print_Titles_7_8_1_1">"#REF!"</definedName>
    <definedName name="Excel_BuiltIn_Print_Titles_8" localSheetId="0">#REF!</definedName>
    <definedName name="Excel_BuiltIn_Print_Titles_8">#REF!</definedName>
    <definedName name="Excel_BuiltIn_Print_Titles_8_1">'[17]BSPL _ 31_03_08'!$B$1:$C$65536</definedName>
    <definedName name="Excel_BuiltIn_Print_Titles_8_1_1">'[101]BSPL _ 31_03_08'!$B$1:$C$65536</definedName>
    <definedName name="Excel_BuiltIn_Print_Titles_9" localSheetId="0">#REF!</definedName>
    <definedName name="Excel_BuiltIn_Print_Titles_9">#REF!</definedName>
    <definedName name="Excel_BuiltIn_Print_Titles_9_1">"$#REF!.$A$2:$HM$5"</definedName>
    <definedName name="Excel_BuiltIn_Print_Titles_9_1_14">"$#REF!.$A$2:$HM$5"</definedName>
    <definedName name="Excel_BuiltIn_Print_Titles_9_1_8" localSheetId="0">#REF!</definedName>
    <definedName name="Excel_BuiltIn_Print_Titles_9_1_8">#REF!</definedName>
    <definedName name="Excel_BuiltIn_Print_Titles_9_1_8_1" localSheetId="0">#REF!</definedName>
    <definedName name="Excel_BuiltIn_Print_Titles_9_1_8_1">#REF!</definedName>
    <definedName name="Excel_BuiltIn_Print_Titles_9_1_8_1_1">"#REF!"</definedName>
    <definedName name="Excel_BuiltIn_Print_Titles_9_1_9">"$#REF!.$A$2:$HM$5"</definedName>
    <definedName name="Exceptionals">#REF!</definedName>
    <definedName name="Exchange_Rate">[108]Reference!$B$2</definedName>
    <definedName name="Exchangegain">'[109]jan''04'!#REF!</definedName>
    <definedName name="execsumm">[76]Summary!#REF!</definedName>
    <definedName name="EXP">#REF!</definedName>
    <definedName name="EXP_COS">#N/A</definedName>
    <definedName name="EXP_SALE">#N/A</definedName>
    <definedName name="Expected_balance">#REF!</definedName>
    <definedName name="Expense">#REF!</definedName>
    <definedName name="Expenses">#REF!</definedName>
    <definedName name="ExpNutrTotal">#REF!</definedName>
    <definedName name="Export">#REF!</definedName>
    <definedName name="exports">#REF!</definedName>
    <definedName name="ExpOTCTotal">#REF!</definedName>
    <definedName name="ExpRxTotal">#REF!</definedName>
    <definedName name="EXPSALE">#N/A</definedName>
    <definedName name="ExRates">'[110]Ex Rates'!$A$4:$C$23</definedName>
    <definedName name="_xlnm.Extract">#REF!</definedName>
    <definedName name="EY5Y">'[46]FORM-16'!#REF!</definedName>
    <definedName name="f" localSheetId="0">#REF!</definedName>
    <definedName name="f">#REF!</definedName>
    <definedName name="F_F">#REF!</definedName>
    <definedName name="F_Patel">#REF!</definedName>
    <definedName name="F12_ADI">#REF!</definedName>
    <definedName name="F12_ADIAero">#REF!</definedName>
    <definedName name="F12_ADS">#REF!</definedName>
    <definedName name="F12_STC">#REF!</definedName>
    <definedName name="F12_TCB">#REF!</definedName>
    <definedName name="F12_THALISA">#REF!</definedName>
    <definedName name="F12_THALISAAero">#REF!</definedName>
    <definedName name="F12_THINTConso">#REF!</definedName>
    <definedName name="F12_THINTSA">#REF!</definedName>
    <definedName name="F12_TSC">#REF!</definedName>
    <definedName name="F16_1">#REF!</definedName>
    <definedName name="F16_2">#REF!</definedName>
    <definedName name="F16_ANN">#REF!</definedName>
    <definedName name="F16A">'[42]FORM-16'!#REF!</definedName>
    <definedName name="F16ANX">#REF!</definedName>
    <definedName name="F6_ADI">#REF!</definedName>
    <definedName name="F6_ADIAero">#REF!</definedName>
    <definedName name="F6_ADS">#REF!</definedName>
    <definedName name="F6_STC">#REF!</definedName>
    <definedName name="F6_TCB">#REF!</definedName>
    <definedName name="F6_THALISA">#REF!</definedName>
    <definedName name="F6_THALISAAero">#REF!</definedName>
    <definedName name="F6_THINTConso">#REF!</definedName>
    <definedName name="F6_THINTSA">#REF!</definedName>
    <definedName name="F6_TSC">#REF!</definedName>
    <definedName name="fa">#REF!</definedName>
    <definedName name="FAB">#N/A</definedName>
    <definedName name="fact_eqpmt">#REF!</definedName>
    <definedName name="FACTOR">#REF!</definedName>
    <definedName name="Faringosept">#REF!</definedName>
    <definedName name="Faringosept_Plus">#REF!</definedName>
    <definedName name="FARUPEES">#REF!</definedName>
    <definedName name="fas">#REF!</definedName>
    <definedName name="Fax">#REF!</definedName>
    <definedName name="fbld_10percent">#REF!</definedName>
    <definedName name="fbld_5percent">#REF!</definedName>
    <definedName name="fbt">#REF!</definedName>
    <definedName name="FC">'[109]jan''04'!#REF!</definedName>
    <definedName name="fccb">"$#REF!.$#REF!$#REF!:$#REF!$#REF!"</definedName>
    <definedName name="fccb_1">"$#REF!.$#REF!$#REF!:$#REF!$#REF!"</definedName>
    <definedName name="fccb_14">"$#REF!.$#REF!$#REF!:$#REF!$#REF!"</definedName>
    <definedName name="fccb_2">"$#REF!.$#REF!$#REF!:$#REF!$#REF!"</definedName>
    <definedName name="fccb_8" localSheetId="0">#REF!</definedName>
    <definedName name="fccb_8">#REF!</definedName>
    <definedName name="fccb_8_1" localSheetId="0">#REF!</definedName>
    <definedName name="fccb_8_1">#REF!</definedName>
    <definedName name="fccb_8_1_1">"#REF!"</definedName>
    <definedName name="fccb_8_3" localSheetId="0">#REF!</definedName>
    <definedName name="fccb_8_3">#REF!</definedName>
    <definedName name="FCode" hidden="1">#REF!</definedName>
    <definedName name="fd">#REF!</definedName>
    <definedName name="fdfg">#REF!</definedName>
    <definedName name="FDY">#REF!</definedName>
    <definedName name="FDY___0">#REF!</definedName>
    <definedName name="feb_ea">#REF!</definedName>
    <definedName name="feb_ps">#REF!</definedName>
    <definedName name="feb_rm">#REF!</definedName>
    <definedName name="FEF">#REF!</definedName>
    <definedName name="fev">#REF!</definedName>
    <definedName name="FF">#REF!</definedName>
    <definedName name="FF_945_956">#REF!</definedName>
    <definedName name="FF_967">#REF!</definedName>
    <definedName name="ffffffffffffffffff" hidden="1">{"'August 2000'!$A$1:$J$101"}</definedName>
    <definedName name="fg">#REF!</definedName>
    <definedName name="FG46TBTB4RTDKDK">#REF!</definedName>
    <definedName name="fgdhh" localSheetId="0">#REF!</definedName>
    <definedName name="fgdhh">#REF!</definedName>
    <definedName name="fge">#REF!</definedName>
    <definedName name="fgh">[111]Sheet1!$A$3:$A$840</definedName>
    <definedName name="FGN">#REF!</definedName>
    <definedName name="FGR53C11R63C11TB3RTCN">[112]유통망계획!#REF!</definedName>
    <definedName name="FGR6C8R8C8TB4RTCN">[112]유통망계획!#REF!</definedName>
    <definedName name="FGR6C9R8C9TB3RTCN">[112]유통망계획!#REF!</definedName>
    <definedName name="FGSOUTMP">#N/A</definedName>
    <definedName name="FGSOUTPP">#N/A</definedName>
    <definedName name="fhk">#REF!</definedName>
    <definedName name="FIBOR">#REF!</definedName>
    <definedName name="FILE">#REF!</definedName>
    <definedName name="FINAL">#REF!</definedName>
    <definedName name="FINANCIALS">[113]SALE!$A$7:$X$161</definedName>
    <definedName name="FINECHEM">[90]fine!$A$1:$N$57</definedName>
    <definedName name="Fixed_Capacity">'[114]Hrs Rate Chart'!$B$130:$HU$162</definedName>
    <definedName name="FixedExp">#REF!</definedName>
    <definedName name="fl">#REF!</definedName>
    <definedName name="flasueah">'[115]FORM-16'!#REF!</definedName>
    <definedName name="Flat">#REF!</definedName>
    <definedName name="FO">#REF!</definedName>
    <definedName name="forabb">#REF!</definedName>
    <definedName name="form">#REF!</definedName>
    <definedName name="fornotes">#REF!</definedName>
    <definedName name="fornotttt">#REF!</definedName>
    <definedName name="forperk">#REF!</definedName>
    <definedName name="Fosinopril">#REF!</definedName>
    <definedName name="FR">[116]bco035RG!#REF!</definedName>
    <definedName name="FreeGood_01">#REF!</definedName>
    <definedName name="French">[28]Thales!$N$7:$W$26</definedName>
    <definedName name="frtf">#REF!</definedName>
    <definedName name="fsafasf" localSheetId="0">#REF!</definedName>
    <definedName name="fsafasf">#REF!</definedName>
    <definedName name="fsd" localSheetId="0">#REF!</definedName>
    <definedName name="fsd">#REF!</definedName>
    <definedName name="fsegh" localSheetId="0">#REF!</definedName>
    <definedName name="fsegh">#REF!</definedName>
    <definedName name="FST">#REF!</definedName>
    <definedName name="Full_doc">#REF!</definedName>
    <definedName name="funds_flow">#REF!</definedName>
    <definedName name="fur_fix">#REF!</definedName>
    <definedName name="fwef">#REF!</definedName>
    <definedName name="FX_Bal_Sheet">'[117]Bal Sheet'!$F$9</definedName>
    <definedName name="FX_IC_May">[117]defaults!$O$3</definedName>
    <definedName name="FXSCHED">#REF!</definedName>
    <definedName name="FY">2003</definedName>
    <definedName name="FY00_CURRENT">#REF!</definedName>
    <definedName name="G">#REF!</definedName>
    <definedName name="G_Dang">#REF!</definedName>
    <definedName name="g_total">#REF!</definedName>
    <definedName name="G_ý_P_">#N/A</definedName>
    <definedName name="g40g40">#REF!</definedName>
    <definedName name="ga">'[42]FORM-16'!#REF!</definedName>
    <definedName name="gain">'[109]#REF'!$E$9</definedName>
    <definedName name="GainLoss">#REF!</definedName>
    <definedName name="gajrdga">'[115]FORM-16'!#REF!</definedName>
    <definedName name="gas">#REF!</definedName>
    <definedName name="gaurav">#REF!</definedName>
    <definedName name="Gaw">#REF!</definedName>
    <definedName name="gb">'[42]FORM-16'!#REF!</definedName>
    <definedName name="GBP_AVG_ActMo">[118]Rates!$B$4</definedName>
    <definedName name="GBP_AVG_B2004">[119]Rates!$D$4</definedName>
    <definedName name="GBP_AVG_B2005">[120]Rates!$D$4</definedName>
    <definedName name="GBP_AVG_FcstMo">[119]Rates!$E$4</definedName>
    <definedName name="GBP_CLS_ActDecPY">[121]Param!$F$5</definedName>
    <definedName name="GBP_CLS_ActMo">[121]Param!$B$5</definedName>
    <definedName name="gchi">#REF!</definedName>
    <definedName name="gd">#REF!</definedName>
    <definedName name="GENERAL">#REF!</definedName>
    <definedName name="GenitoTotal">#REF!</definedName>
    <definedName name="Geo">[28]GeoBooking!$A$5:$I$18</definedName>
    <definedName name="ger">[122]Sheet1!$A$3:$H$493</definedName>
    <definedName name="gfjf">#REF!</definedName>
    <definedName name="gfwe">#REF!</definedName>
    <definedName name="ghfdsipae">'[115]FORM-16'!#REF!</definedName>
    <definedName name="ghg" hidden="1">{#N/A,#N/A,FALSE,"RCM";#N/A,#N/A,FALSE,"TME";#N/A,#N/A,FALSE,"TCAR";#N/A,#N/A,FALSE,"TCM";#N/A,#N/A,FALSE,"TCO";#N/A,#N/A,FALSE,"ANG";#N/A,#N/A,FALSE,"LAS";#N/A,#N/A,FALSE,"POL";#N/A,#N/A,FALSE,"TTS";#N/A,#N/A,FALSE,"TTE";#N/A,#N/A,FALSE,"TMX";#N/A,#N/A,FALSE,"TDA";#N/A,#N/A,FALSE,"BC";#N/A,#N/A,FALSE,"AUX";#N/A,#N/A,FALSE,"AJU1";#N/A,#N/A,FALSE,"AJU2";#N/A,#N/A,FALSE,"AJU3"}</definedName>
    <definedName name="GI_MetaTotal">#REF!</definedName>
    <definedName name="GI_OTC">#REF!</definedName>
    <definedName name="gia_tien">#REF!</definedName>
    <definedName name="gia_tien_BTN">#REF!</definedName>
    <definedName name="Ginko">#REF!</definedName>
    <definedName name="GITA_DANG">#REF!</definedName>
    <definedName name="gjjjjj" localSheetId="0">#REF!</definedName>
    <definedName name="gjjjjj">#REF!</definedName>
    <definedName name="GLASS_WARE">#REF!</definedName>
    <definedName name="gld">#REF!</definedName>
    <definedName name="Glo" hidden="1">{"'Sheet1'!$L$16"}</definedName>
    <definedName name="Global_Sales_Entitywise">#REF!</definedName>
    <definedName name="Global_Sales_Month">#REF!</definedName>
    <definedName name="Global_Sales_Ytd">#REF!</definedName>
    <definedName name="GMCS1">[28]GMCS1!$A$1:$K$26</definedName>
    <definedName name="GMCS2">[28]GMCS2!$A$1:$K$36</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lia">#REF!</definedName>
    <definedName name="GR12M">#REF!</definedName>
    <definedName name="GR6M">#REF!</definedName>
    <definedName name="GRAPH">#REF!</definedName>
    <definedName name="Gratuity">#REF!</definedName>
    <definedName name="grer">#REF!</definedName>
    <definedName name="GROOS_BLOC">#REF!</definedName>
    <definedName name="GROSS_BLK1">#REF!</definedName>
    <definedName name="GROSS_BLK2">#REF!</definedName>
    <definedName name="Grouped">#REF!</definedName>
    <definedName name="Growth_in_major_Products___Increase_in_Volume___L_E_2005_Vs_Budget_2006__First_Cut">#REF!</definedName>
    <definedName name="GrpSchd">#REF!</definedName>
    <definedName name="gt">#REF!</definedName>
    <definedName name="gtc">#REF!</definedName>
    <definedName name="GTXL">#REF!</definedName>
    <definedName name="gud">#REF!</definedName>
    <definedName name="GURGAON">#REF!</definedName>
    <definedName name="GWC">#REF!</definedName>
    <definedName name="GWEEygera">#REF!</definedName>
    <definedName name="gxm">#REF!</definedName>
    <definedName name="h" localSheetId="0">#REF!</definedName>
    <definedName name="h">#REF!</definedName>
    <definedName name="Ha">#REF!</definedName>
    <definedName name="hardyg">'[42]FORM-16'!#REF!</definedName>
    <definedName name="hb">'[42]FORM-16'!#REF!</definedName>
    <definedName name="HCM">#REF!</definedName>
    <definedName name="Header">#REF!</definedName>
    <definedName name="HealolDuty5">#REF!</definedName>
    <definedName name="HealolDuty6">#REF!</definedName>
    <definedName name="HealolDuty7">#REF!</definedName>
    <definedName name="HealolDuty8">#REF!</definedName>
    <definedName name="HealolStock5">#REF!</definedName>
    <definedName name="HealolStock6">#REF!</definedName>
    <definedName name="HealolStock7">#REF!</definedName>
    <definedName name="HealolStock8">#REF!</definedName>
    <definedName name="HealolVAT5">#REF!</definedName>
    <definedName name="HealolVAT6">#REF!</definedName>
    <definedName name="HealolVAT7">#REF!</definedName>
    <definedName name="HealolVAT8">#REF!</definedName>
    <definedName name="Hemas" hidden="1">{"'August 2000'!$A$1:$J$101"}</definedName>
    <definedName name="HGCH">#REF!</definedName>
    <definedName name="HGCHG">#REF!</definedName>
    <definedName name="hh" hidden="1">{"'Sheet1'!$L$16"}</definedName>
    <definedName name="hhebgje">#REF!</definedName>
    <definedName name="HICOUT">#N/A</definedName>
    <definedName name="HiddenRows" hidden="1">#REF!</definedName>
    <definedName name="hien">#REF!</definedName>
    <definedName name="Highlights">#REF!</definedName>
    <definedName name="Hire">27</definedName>
    <definedName name="hjejgrb">[123]entitlements!#REF!</definedName>
    <definedName name="hjgairuth">'[115]FORM-16'!#REF!</definedName>
    <definedName name="hjkfh_control" hidden="1">{"'August 2000'!$A$1:$J$101"}</definedName>
    <definedName name="HKA" hidden="1">#REF!</definedName>
    <definedName name="HOME_MANP">#REF!</definedName>
    <definedName name="HOMEOFFICE_COST">#REF!</definedName>
    <definedName name="hoten">#REF!</definedName>
    <definedName name="Hoü_vaì_tãn">#REF!</definedName>
    <definedName name="Hoyumokuteki1">[5]リスト!$H$3:$H$6</definedName>
    <definedName name="hszvf">[59]!words</definedName>
    <definedName name="ht" hidden="1">{"'page 1'!$K$13","'page 1'!$A$1:$V$50"}</definedName>
    <definedName name="HTML_CodePage" hidden="1">1252</definedName>
    <definedName name="HTML_Control" hidden="1">{"'August 2000'!$A$1:$J$101"}</definedName>
    <definedName name="HTML_control1" hidden="1">{"'August 2000'!$A$1:$J$101"}</definedName>
    <definedName name="HTML_Description" hidden="1">""</definedName>
    <definedName name="HTML_Email" hidden="1">"neerajk@ranbaxy.co.in"</definedName>
    <definedName name="HTML_Header" hidden="1">"September 2000"</definedName>
    <definedName name="HTML_LastUpdate" hidden="1">"10/3/00"</definedName>
    <definedName name="HTML_LineAfter" hidden="1">FALSE</definedName>
    <definedName name="HTML_LineBefore" hidden="1">FALSE</definedName>
    <definedName name="HTML_Name" hidden="1">"Neeraj Kukreti"</definedName>
    <definedName name="HTML_OBDlg2" hidden="1">TRUE</definedName>
    <definedName name="HTML_OBDlg4" hidden="1">TRUE</definedName>
    <definedName name="HTML_OS" hidden="1">0</definedName>
    <definedName name="HTML_PathFile" hidden="1">"C:\WINDOWS\Desktop\cash_flash.htm"</definedName>
    <definedName name="HTML_Title" hidden="1">"cf_SEP2000"</definedName>
    <definedName name="huy" hidden="1">{"'Sheet1'!$L$16"}</definedName>
    <definedName name="hyt">#REF!</definedName>
    <definedName name="I">#REF!</definedName>
    <definedName name="Ibuprofen">#REF!</definedName>
    <definedName name="ICEUR">#REF!</definedName>
    <definedName name="ICEURUSD">#REF!</definedName>
    <definedName name="IDLAB_COST">#REF!</definedName>
    <definedName name="IFO">[28]Thales!$B$7:$K$26</definedName>
    <definedName name="II_control" hidden="1">{"'August 2000'!$A$1:$J$101"}</definedName>
    <definedName name="III_control" hidden="1">{"'August 2000'!$A$1:$J$101"}</definedName>
    <definedName name="iiiiiiiiii" hidden="1">{"'Sheet1'!$L$16"}</definedName>
    <definedName name="IINDEX">#REF!</definedName>
    <definedName name="IK">#REF!</definedName>
    <definedName name="IKB_1">#REF!</definedName>
    <definedName name="IKB_2">#REF!</definedName>
    <definedName name="IKB_4">#REF!</definedName>
    <definedName name="IKB_5">#REF!</definedName>
    <definedName name="IKB_7">#REF!</definedName>
    <definedName name="ILT">#REF!</definedName>
    <definedName name="Im_control" hidden="1">{"'August 2000'!$A$1:$J$101"}</definedName>
    <definedName name="IMD">'[38]#REF'!$E$12</definedName>
    <definedName name="Imodium">#REF!</definedName>
    <definedName name="ImpôtNormatif">0.35</definedName>
    <definedName name="ImpotStandard">0.35</definedName>
    <definedName name="IN">#REF!</definedName>
    <definedName name="IN_TAMT">#N/A</definedName>
    <definedName name="IN_TOTAL">#N/A</definedName>
    <definedName name="IN_TQTY">#N/A</definedName>
    <definedName name="IN_UC">#N/A</definedName>
    <definedName name="IN1B">#REF!</definedName>
    <definedName name="INAMT">#N/A</definedName>
    <definedName name="INB">#REF!</definedName>
    <definedName name="INC">#REF!</definedName>
    <definedName name="Incentive">#REF!</definedName>
    <definedName name="income">#REF!</definedName>
    <definedName name="INCOME_C">#REF!</definedName>
    <definedName name="INCOME_EXP">#REF!</definedName>
    <definedName name="INCOME_L">#REF!</definedName>
    <definedName name="INCOME_P">#REF!</definedName>
    <definedName name="INCOME_STATEMENT">#REF!</definedName>
    <definedName name="IncomeTaxRate">0.35</definedName>
    <definedName name="INCSTATE">#REF!</definedName>
    <definedName name="IND">#REF!</definedName>
    <definedName name="IND_LAB">#REF!</definedName>
    <definedName name="Indapamid">#REF!</definedName>
    <definedName name="indcan500">#REF!</definedName>
    <definedName name="INDEX">#REF!</definedName>
    <definedName name="INDEX_ANNEXURE">#REF!</definedName>
    <definedName name="INDEX_GLANCE">#REF!</definedName>
    <definedName name="INDIAN">[68]Working!#REF!</definedName>
    <definedName name="INDMANP">#REF!</definedName>
    <definedName name="INFRA">#REF!</definedName>
    <definedName name="ING">#REF!</definedName>
    <definedName name="Ingredients">#REF!</definedName>
    <definedName name="INQTY">#N/A</definedName>
    <definedName name="INR">#REF!</definedName>
    <definedName name="INSTRUCT">#REF!</definedName>
    <definedName name="int">'[27]FORM-16'!#REF!</definedName>
    <definedName name="int_201">#REF!</definedName>
    <definedName name="int_ext_sel" hidden="1">1</definedName>
    <definedName name="int_taxfree">#REF!</definedName>
    <definedName name="int234B">#REF!</definedName>
    <definedName name="int234C">#REF!</definedName>
    <definedName name="IntBearDebit">#REF!</definedName>
    <definedName name="INTBN">#REF!</definedName>
    <definedName name="Inter">#REF!</definedName>
    <definedName name="interest">'[27]FORM-16'!#REF!</definedName>
    <definedName name="interior">#REF!</definedName>
    <definedName name="intransit">#REF!</definedName>
    <definedName name="intro" hidden="1">{"pty",#N/A,FALSE,"PROVSAS";#N/A,#N/A,FALSE,"PROVLTD";#N/A,#N/A,FALSE,"PROVSAS";#N/A,#N/A,FALSE,"PROVNV"}</definedName>
    <definedName name="intt">[30]entitlements!#REF!</definedName>
    <definedName name="INTT_1">#REF!</definedName>
    <definedName name="INTT_C">#REF!</definedName>
    <definedName name="INTT_L">#REF!</definedName>
    <definedName name="INTT_P">#REF!</definedName>
    <definedName name="INTT_WK">#REF!</definedName>
    <definedName name="INVESTMENT">#REF!</definedName>
    <definedName name="Investment1">[28]Investment1!$A$1:$K$26</definedName>
    <definedName name="Investment2">[28]Investment2!$A$1:$K$35</definedName>
    <definedName name="IPA">#REF!</definedName>
    <definedName name="IPB">#REF!</definedName>
    <definedName name="IPL">#REF!</definedName>
    <definedName name="IPR">#REF!</definedName>
    <definedName name="IRA">#REF!</definedName>
    <definedName name="Is_AS">#REF!</definedName>
    <definedName name="Is_C_S">#REF!</definedName>
    <definedName name="Is_C4ISR">#REF!</definedName>
    <definedName name="Is_EO">#REF!</definedName>
    <definedName name="Is_Intra_ADI">#REF!</definedName>
    <definedName name="Is_IS3">#REF!</definedName>
    <definedName name="Is_MCM">#REF!</definedName>
    <definedName name="ISBL_K">#REF!</definedName>
    <definedName name="ISL">#REF!</definedName>
    <definedName name="ISSch9899">#REF!</definedName>
    <definedName name="ISSch9900">#REF!</definedName>
    <definedName name="iugatirg">'[115]FORM-16'!#REF!</definedName>
    <definedName name="iugrtpi">'[115]FORM-16'!#REF!</definedName>
    <definedName name="iuty">[75]Sheet1!$F$3:$F$493</definedName>
    <definedName name="iuw5i">#REF!</definedName>
    <definedName name="iuy">[75]Sheet1!$A$3:$J$493</definedName>
    <definedName name="iws">#REF!</definedName>
    <definedName name="j">#REF!</definedName>
    <definedName name="J_Fernandes">#REF!</definedName>
    <definedName name="j356C8">#REF!</definedName>
    <definedName name="ja">#REF!</definedName>
    <definedName name="Jai" hidden="1">{"'August 2000'!$A$1:$J$101"}</definedName>
    <definedName name="jan">#REF!</definedName>
    <definedName name="JanDuty5">#REF!</definedName>
    <definedName name="JanDuty6">#REF!</definedName>
    <definedName name="JansDuty7">#REF!</definedName>
    <definedName name="JansDuty8">#REF!</definedName>
    <definedName name="JansStock7">#REF!</definedName>
    <definedName name="JansStock8">#REF!</definedName>
    <definedName name="JanStock5">#REF!</definedName>
    <definedName name="JanStock6">#REF!</definedName>
    <definedName name="JansVAT7">#REF!</definedName>
    <definedName name="JansVAT8">#REF!</definedName>
    <definedName name="JanVAT5">#REF!</definedName>
    <definedName name="JanVAT6">#REF!</definedName>
    <definedName name="jb">#REF!</definedName>
    <definedName name="jdsfdad" localSheetId="0">#REF!</definedName>
    <definedName name="jdsfdad">#REF!</definedName>
    <definedName name="jfjfj_control" hidden="1">{"'August 2000'!$A$1:$J$101"}</definedName>
    <definedName name="jghj" localSheetId="0">#REF!</definedName>
    <definedName name="jghj">#REF!</definedName>
    <definedName name="jhgaietg">'[115]FORM-16'!#REF!</definedName>
    <definedName name="jhgeatouigt\">'[115]FORM-16'!#REF!</definedName>
    <definedName name="jhgfagfl">'[115]FORM-16'!#REF!</definedName>
    <definedName name="jhgfglaw">'[115]FORM-16'!#REF!</definedName>
    <definedName name="jhgjaet\">'[115]FORM-16'!#REF!</definedName>
    <definedName name="jj">#REF!</definedName>
    <definedName name="JJ_control" hidden="1">{"'August 2000'!$A$1:$J$101"}</definedName>
    <definedName name="jk" localSheetId="0">#REF!</definedName>
    <definedName name="jk">#REF!</definedName>
    <definedName name="jkearhyekahy">'[124]FORM-16'!$A$63:$J$135</definedName>
    <definedName name="jkhuky">#REF!</definedName>
    <definedName name="JNTCMB">#REF!</definedName>
    <definedName name="JNTCYOS2">#REF!</definedName>
    <definedName name="JNTEXP">#REF!</definedName>
    <definedName name="Joch">#REF!</definedName>
    <definedName name="JOYLYN_FERNANDE">#REF!</definedName>
    <definedName name="jrejtwj">#REF!</definedName>
    <definedName name="JRHOLMES">#REF!</definedName>
    <definedName name="jun">#REF!</definedName>
    <definedName name="JVs_Subsidiaries_Sales_Local_Currency">#REF!</definedName>
    <definedName name="JVs_Subsidiaries_Sales_US___000">#REF!</definedName>
    <definedName name="K">#REF!</definedName>
    <definedName name="ka">#REF!</definedName>
    <definedName name="KalbeDuty5">#REF!</definedName>
    <definedName name="KalbeDuty6">#REF!</definedName>
    <definedName name="KalbeDuty7">#REF!</definedName>
    <definedName name="KalbeDuty8">#REF!</definedName>
    <definedName name="KalbeStock5">#REF!</definedName>
    <definedName name="KalbeStock6">#REF!</definedName>
    <definedName name="KalbeStock7">#REF!</definedName>
    <definedName name="KalbeStock8">#REF!</definedName>
    <definedName name="KalbeVAT5">#REF!</definedName>
    <definedName name="KalbeVAT6">#REF!</definedName>
    <definedName name="KalbeVAT8">#REF!</definedName>
    <definedName name="KAREN_ALI">#REF!</definedName>
    <definedName name="KAREN_JANE">#REF!</definedName>
    <definedName name="kb">'[42]FORM-16'!#REF!</definedName>
    <definedName name="kcong">#REF!</definedName>
    <definedName name="kdien">#REF!</definedName>
    <definedName name="keerthi">#REF!</definedName>
    <definedName name="ket">#REF!</definedName>
    <definedName name="Ketoprofen">#REF!</definedName>
    <definedName name="key" hidden="1">#REF!</definedName>
    <definedName name="kgj">#REF!</definedName>
    <definedName name="kharghpa">'[115]FORM-16'!#REF!</definedName>
    <definedName name="khekhkerh">[35]!words</definedName>
    <definedName name="KhuyenmaiUPS">"AutoShape 264"</definedName>
    <definedName name="Kiem_tra_trung_ten">#REF!</definedName>
    <definedName name="KJ0">#REF!</definedName>
    <definedName name="kkk">[125]C!$B$129:$U$161</definedName>
    <definedName name="kshipra">[30]entitlements!#REF!</definedName>
    <definedName name="Kubun1">[5]リスト!$F$3:$F$5</definedName>
    <definedName name="KUSH">#REF!</definedName>
    <definedName name="KUULSD" hidden="1">{#N/A,#N/A,FALSE,"COMP"}</definedName>
    <definedName name="KVC">#REF!</definedName>
    <definedName name="kver">#REF!</definedName>
    <definedName name="l">[75]Sheet1!$B$3:$B$493</definedName>
    <definedName name="L_AcctDes">#REF!</definedName>
    <definedName name="L_Adjust">#REF!</definedName>
    <definedName name="L_Adjust_GT">#REF!</definedName>
    <definedName name="L_AJE_Tot">#REF!</definedName>
    <definedName name="L_AJE_Tot_GT">#REF!</definedName>
    <definedName name="L_CompNum">#REF!</definedName>
    <definedName name="L_CY_Beg">#REF!</definedName>
    <definedName name="L_CY_Beg_GT">#REF!</definedName>
    <definedName name="L_CY_End">#REF!</definedName>
    <definedName name="L_CY_End_GT">#REF!</definedName>
    <definedName name="L_GrpNum">#REF!</definedName>
    <definedName name="L_Headings">#REF!</definedName>
    <definedName name="L_KeyValue">#REF!</definedName>
    <definedName name="L_PY_End">#REF!</definedName>
    <definedName name="L_PY_End_GT">#REF!</definedName>
    <definedName name="L_RJE_Tot">#REF!</definedName>
    <definedName name="L_RJE_Tot_GT">#REF!</definedName>
    <definedName name="L_RowNum">#REF!</definedName>
    <definedName name="LA">#REF!</definedName>
    <definedName name="lab_equ">#REF!</definedName>
    <definedName name="lam">[75]april2005!$K$2:$K$551</definedName>
    <definedName name="lan" hidden="1">{#N/A,#N/A,TRUE,"BT M200 da 10x20"}</definedName>
    <definedName name="LAND">#REF!</definedName>
    <definedName name="LAND_DEV">#REF!</definedName>
    <definedName name="LAND0">#REF!</definedName>
    <definedName name="las">[75]Sheet1!$I$3:$I$493</definedName>
    <definedName name="Launch_Cat">#REF!</definedName>
    <definedName name="Launch_Times">#REF!</definedName>
    <definedName name="LDS">#REF!</definedName>
    <definedName name="leadunit">[99]Codes!$F$3:$F$7</definedName>
    <definedName name="Legal">#REF!</definedName>
    <definedName name="ler">[75]Sheet1!$A$3:$A$493</definedName>
    <definedName name="LETTER">#REF!</definedName>
    <definedName name="Levomepromazina">#REF!</definedName>
    <definedName name="lf">[75]Sheet1!$H$3:$H$493</definedName>
    <definedName name="LFCL">[68]Working!#REF!</definedName>
    <definedName name="lgom">[75]april2005!$K$2:$K$551</definedName>
    <definedName name="LibelléEuro">"M.Euro"</definedName>
    <definedName name="LIBOR">[126]Intaccrual!#REF!</definedName>
    <definedName name="lIBRARY">#REF!</definedName>
    <definedName name="LICENSE">#REF!</definedName>
    <definedName name="line">#REF!</definedName>
    <definedName name="LINKFA">#REF!</definedName>
    <definedName name="LINKSHEET">#REF!</definedName>
    <definedName name="lio">[37]Sheet1!$B$3:$B$493</definedName>
    <definedName name="list">#REF!</definedName>
    <definedName name="lkijhlk" hidden="1">{"pty",#N/A,FALSE,"PROVSAS";#N/A,#N/A,FALSE,"PROVLTD";#N/A,#N/A,FALSE,"PROVSAS";#N/A,#N/A,FALSE,"PROVNV"}</definedName>
    <definedName name="lkl" hidden="1">{#N/A,#N/A,FALSE,"Branche";#N/A,#N/A,FALSE,"Electromagnétisme";#N/A,#N/A,FALSE,"Optronique";#N/A,#N/A,FALSE,"Simulation";#N/A,#N/A,FALSE,"Tubes";#N/A,#N/A,FALSE,"Armement";#N/A,#N/A,FALSE,"Génération";#N/A,#N/A,FALSE,"Ajustements"}</definedName>
    <definedName name="ll">[127]BS!#REF!</definedName>
    <definedName name="LL_control" hidden="1">{"'August 2000'!$A$1:$J$101"}</definedName>
    <definedName name="lnkschbs">#REF!</definedName>
    <definedName name="LNKSCHPL">#REF!</definedName>
    <definedName name="LOC">"'file:///C:/Documents and Settings/Kirit Patel/depreciation/yr-06-07/DEP-M-2006-12/Consol-Dep-2006-12.xls'#$base_04_05.$#REF!$#REF!:$#REF!$#REF!"</definedName>
    <definedName name="LOC_1">"'file:///C:/Kirit Patel/depreciation/yr-06-07/DEP-M-2006-12/Consol-Dep-2006-12.xls'#$base_04_05.$#REF!$#REF!:$#REF!$#REF!"</definedName>
    <definedName name="LOC_15">"'file:///C:/Kirit Patel/depreciation/yr-06-07/DEP-M-2006-12/Consol-Dep-2006-12.xls'#$base_04_05.$#REF!$#REF!:$#REF!$#REF!"</definedName>
    <definedName name="LOC_2">"'file:///C:/Kirit Patel/depreciation/yr-06-07/DEP-M-2006-12/Consol-Dep-2006-12.xls'#$base_04_05.$#REF!$#REF!:$#REF!$#REF!"</definedName>
    <definedName name="LOC_8" localSheetId="0">[128]base_04_05!#REF!</definedName>
    <definedName name="LOC_8">[128]base_04_05!#REF!</definedName>
    <definedName name="LOC_8_1" localSheetId="0">[129]base_04_05!#REF!</definedName>
    <definedName name="LOC_8_1">[129]base_04_05!#REF!</definedName>
    <definedName name="LOC_8_1_1">#N/A</definedName>
    <definedName name="LOC_8_16" localSheetId="0">[130]base_04_05!#REF!</definedName>
    <definedName name="LOC_8_16">[130]base_04_05!#REF!</definedName>
    <definedName name="LOC_8_20" localSheetId="0">[131]base_04_05!#REF!</definedName>
    <definedName name="LOC_8_20">[131]base_04_05!#REF!</definedName>
    <definedName name="LOC_8_27" localSheetId="0">[132]base_04_05!#REF!</definedName>
    <definedName name="LOC_8_27">[132]base_04_05!#REF!</definedName>
    <definedName name="LOC_8_4" localSheetId="0">[130]base_04_05!#REF!</definedName>
    <definedName name="LOC_8_4">[130]base_04_05!#REF!</definedName>
    <definedName name="LOCAL">#REF!</definedName>
    <definedName name="Local_Currency">'[133]Dom Tax &amp; Over Tax'!#REF!</definedName>
    <definedName name="Location">[98]Location_Master!$B$4:$B$54</definedName>
    <definedName name="lom">[134]Sheet1!$E$3:$E$493</definedName>
    <definedName name="LongAssets">#REF!</definedName>
    <definedName name="LOOKUP">[117]defaults!$A$3:$M$30</definedName>
    <definedName name="LOSSES">#REF!</definedName>
    <definedName name="LP">#REF!</definedName>
    <definedName name="LT">#REF!</definedName>
    <definedName name="ltre">#REF!</definedName>
    <definedName name="lVC">#REF!</definedName>
    <definedName name="m">#REF!</definedName>
    <definedName name="M_1">#REF!</definedName>
    <definedName name="M_2">#REF!</definedName>
    <definedName name="M_Agarwal">#REF!</definedName>
    <definedName name="M_Arora">#REF!</definedName>
    <definedName name="M_Nayar">#REF!</definedName>
    <definedName name="M_Sharan">#REF!</definedName>
    <definedName name="Ma">#REF!</definedName>
    <definedName name="mach_100percent">#REF!</definedName>
    <definedName name="mach_25percent">#REF!</definedName>
    <definedName name="Madopar">#REF!</definedName>
    <definedName name="MaestroDuty7">#REF!</definedName>
    <definedName name="MaestroStock7">#REF!</definedName>
    <definedName name="MaestroVAT7">#REF!</definedName>
    <definedName name="mai">#REF!</definedName>
    <definedName name="main">#REF!</definedName>
    <definedName name="main_comp">#REF!</definedName>
    <definedName name="MainComp">#REF!</definedName>
    <definedName name="Maint">3</definedName>
    <definedName name="MAJ_CON_EQP">#REF!</definedName>
    <definedName name="Major_Products___Comparative_Sales_Analysis_Business_Manager_Wise____L_E_2005_Vs_Budget_2006__First_Cut">#REF!</definedName>
    <definedName name="Major_Programs">#REF!</definedName>
    <definedName name="MAN">#REF!</definedName>
    <definedName name="MAN_COUNT_BLOCK">#REF!</definedName>
    <definedName name="manira">#REF!</definedName>
    <definedName name="MANPOWER">#REF!</definedName>
    <definedName name="mar">#REF!</definedName>
    <definedName name="MARGIN">#REF!</definedName>
    <definedName name="MARIYA_RAPOSE">#REF!</definedName>
    <definedName name="Marketing_managerwise_Global_Sales">#REF!</definedName>
    <definedName name="mas">#REF!</definedName>
    <definedName name="MastroDuty5">#REF!</definedName>
    <definedName name="MastroDuty6">#REF!</definedName>
    <definedName name="MastroDuty8">#REF!</definedName>
    <definedName name="MastroStock5">#REF!</definedName>
    <definedName name="MastroStock6">#REF!</definedName>
    <definedName name="MastroStock8">#REF!</definedName>
    <definedName name="MastroVAT5">#REF!</definedName>
    <definedName name="MastroVAT6">#REF!</definedName>
    <definedName name="MastroVAT8">#REF!</definedName>
    <definedName name="MAT">#REF!</definedName>
    <definedName name="Materiality">#REF!</definedName>
    <definedName name="matit">#REF!</definedName>
    <definedName name="may">#REF!</definedName>
    <definedName name="MBD">#REF!</definedName>
    <definedName name="mc">#REF!</definedName>
    <definedName name="MDS">#REF!</definedName>
    <definedName name="MDVII">#REF!</definedName>
    <definedName name="me">#REF!</definedName>
    <definedName name="MED_INDIA">#REF!</definedName>
    <definedName name="MedicapDuty5">#REF!</definedName>
    <definedName name="MedicapDuty6">#REF!</definedName>
    <definedName name="MedicapDuty7">#REF!</definedName>
    <definedName name="MedicapDuty8">#REF!</definedName>
    <definedName name="MedicapStock5">#REF!</definedName>
    <definedName name="MedicapStock6">#REF!</definedName>
    <definedName name="MedicapStock7">#REF!</definedName>
    <definedName name="MedicapStock8">#REF!</definedName>
    <definedName name="MedicapVAT5">#REF!</definedName>
    <definedName name="MedicapVAT6">#REF!</definedName>
    <definedName name="MedicapVAT7">#REF!</definedName>
    <definedName name="MedicapVAT8">#REF!</definedName>
    <definedName name="MEENA_JAGTIANI">#REF!</definedName>
    <definedName name="men">[75]Sheet1!$A$3:$A$493</definedName>
    <definedName name="Metformin">#REF!</definedName>
    <definedName name="Metoclopramid">#REF!</definedName>
    <definedName name="MEWarning" hidden="1">1</definedName>
    <definedName name="MFRLIST">[135]MFRLIST!$A$3:$C$24</definedName>
    <definedName name="MFRPART">[135]MFRLIST!$A$3:$A$24</definedName>
    <definedName name="MG_A">#REF!</definedName>
    <definedName name="MICON">#N/A</definedName>
    <definedName name="milk">#REF!</definedName>
    <definedName name="MillionsSheet1">#REF!</definedName>
    <definedName name="MillionsSheet3">#REF!</definedName>
    <definedName name="MillonsSheet2">#REF!</definedName>
    <definedName name="MilnaDuty5">#REF!</definedName>
    <definedName name="MilnaDuty6">#REF!</definedName>
    <definedName name="MilnaDuty7">#REF!</definedName>
    <definedName name="MilnaDuty8">#REF!</definedName>
    <definedName name="MilnaStock5">#REF!</definedName>
    <definedName name="MilnaStock6">#REF!</definedName>
    <definedName name="MilnaStock7">#REF!</definedName>
    <definedName name="MilnaStock8">#REF!</definedName>
    <definedName name="MilnaVAT5">#REF!</definedName>
    <definedName name="MilnaVAT6">#REF!</definedName>
    <definedName name="MilnaVAT7">#REF!</definedName>
    <definedName name="MilnaVAT8">#REF!</definedName>
    <definedName name="mineraldryereve">#REF!</definedName>
    <definedName name="Minerals">#REF!</definedName>
    <definedName name="minh" hidden="1">{"'August 2000'!$A$1:$J$101"}</definedName>
    <definedName name="minhq">#REF!</definedName>
    <definedName name="MISCINCOME">#REF!</definedName>
    <definedName name="mkj">#REF!</definedName>
    <definedName name="mlp">[75]Sheet1!$E$3:$E$493</definedName>
    <definedName name="mmoih">#REF!</definedName>
    <definedName name="MOD1A">'[29]Pow_apca crude'!#REF!</definedName>
    <definedName name="MOD2A">#REF!</definedName>
    <definedName name="MOD2B">#REF!</definedName>
    <definedName name="MOD2C">#REF!</definedName>
    <definedName name="MOD2D">#REF!</definedName>
    <definedName name="MODEL">#N/A</definedName>
    <definedName name="ModifiedTB" hidden="1">{#N/A,#N/A,FALSE,"RCM";#N/A,#N/A,FALSE,"TME";#N/A,#N/A,FALSE,"TCAR";#N/A,#N/A,FALSE,"TCM";#N/A,#N/A,FALSE,"TCO";#N/A,#N/A,FALSE,"ANG";#N/A,#N/A,FALSE,"LAS";#N/A,#N/A,FALSE,"POL";#N/A,#N/A,FALSE,"TTS";#N/A,#N/A,FALSE,"TTE";#N/A,#N/A,FALSE,"TMX";#N/A,#N/A,FALSE,"TDA";#N/A,#N/A,FALSE,"BC";#N/A,#N/A,FALSE,"AUX";#N/A,#N/A,FALSE,"AJU1";#N/A,#N/A,FALSE,"AJU2";#N/A,#N/A,FALSE,"AJU3"}</definedName>
    <definedName name="mois">[85]Feuil1!$B$3</definedName>
    <definedName name="Molecule1">#REF!</definedName>
    <definedName name="Monetary_Precision">#REF!</definedName>
    <definedName name="Month">[136]List!$A$2:$A$13</definedName>
    <definedName name="Month1_Ending_Bal">'[137]01 Cash Flow Budget'!#REF!</definedName>
    <definedName name="Month1End">'[138]01 Cash Flow Budget'!#REF!</definedName>
    <definedName name="Month7_Ending_Bal">'[137]01 Cash Flow Budget'!#REF!</definedName>
    <definedName name="Month7End">'[138]01 Cash Flow Budget'!#REF!</definedName>
    <definedName name="Month8_Ending_Bal">'[137]01 Cash Flow Budget'!#REF!</definedName>
    <definedName name="Month8End">'[138]01 Cash Flow Budget'!#REF!</definedName>
    <definedName name="Month9_Ending_Bal">'[139]01 Cash Flow'!#REF!</definedName>
    <definedName name="Month9End">'[140]01 Cash Flow'!#REF!</definedName>
    <definedName name="MONTHWISE">#REF!</definedName>
    <definedName name="MOTOR_VEHICLES">[141]Payroll!#REF!</definedName>
    <definedName name="mp">[30]entitlements!#REF!</definedName>
    <definedName name="MP_Singh">#REF!</definedName>
    <definedName name="MPBOH">#N/A</definedName>
    <definedName name="MPEOH">#N/A</definedName>
    <definedName name="MQ_00N">#REF!</definedName>
    <definedName name="MUNISH_PAL">#REF!</definedName>
    <definedName name="Musculo_OTC">#REF!</definedName>
    <definedName name="MusculoTotal">#REF!</definedName>
    <definedName name="mvb">[75]Sheet1!$A$3:$J$493</definedName>
    <definedName name="mvf">[45]Sheet1!$I$2:$I$32</definedName>
    <definedName name="mxk">#REF!</definedName>
    <definedName name="n">[75]Sheet1!$D$3:$D$493</definedName>
    <definedName name="N_Rodrigues">#REF!</definedName>
    <definedName name="N_SAP_June">[142]Sheet1!$M$2:$M$1013</definedName>
    <definedName name="N_Tandon">#REF!</definedName>
    <definedName name="NAL">#REF!</definedName>
    <definedName name="Name">#REF!</definedName>
    <definedName name="NAMELOOK">#REF!</definedName>
    <definedName name="names">#REF!</definedName>
    <definedName name="Naposim">#REF!</definedName>
    <definedName name="NBS2A">#N/A</definedName>
    <definedName name="NBS2B">#N/A</definedName>
    <definedName name="NBSA1A">#N/A</definedName>
    <definedName name="NBSA1B">#N/A</definedName>
    <definedName name="NBSL1B">#N/A</definedName>
    <definedName name="NC">#REF!</definedName>
    <definedName name="NCcap0.7">#REF!</definedName>
    <definedName name="NCcap1">#REF!</definedName>
    <definedName name="NCrecovery">#REF!</definedName>
    <definedName name="NDDR">#REF!</definedName>
    <definedName name="NDXSING">#REF!</definedName>
    <definedName name="NDXSTEP">#REF!</definedName>
    <definedName name="nest">#REF!</definedName>
    <definedName name="NET">#REF!</definedName>
    <definedName name="NET_1">#REF!</definedName>
    <definedName name="NET_ANA">#REF!</definedName>
    <definedName name="NET_ANA_1">#REF!</definedName>
    <definedName name="NET_ANA_2">#REF!</definedName>
    <definedName name="Net_block">#REF!</definedName>
    <definedName name="NET_TRIAL">'[82]Net Trial'!$A$1:$C$184</definedName>
    <definedName name="NetIncome">[28]Thales!$B$34:$K$53</definedName>
    <definedName name="Netprofit">#REF!</definedName>
    <definedName name="new">{"Book1"}</definedName>
    <definedName name="newtaxperk">#REF!</definedName>
    <definedName name="newtaxperq">#REF!</definedName>
    <definedName name="NGAØY">#REF!</definedName>
    <definedName name="ngau">#REF!</definedName>
    <definedName name="nggv">#REF!</definedName>
    <definedName name="NH">#REF!</definedName>
    <definedName name="Nhapsolieu">#REF!</definedName>
    <definedName name="NHot">#REF!</definedName>
    <definedName name="nhua">#REF!</definedName>
    <definedName name="NI">#REF!</definedName>
    <definedName name="Nifedipin">#REF!</definedName>
    <definedName name="nirmal">'[143]2010 Prov'!#REF!</definedName>
    <definedName name="NITIN">[51]wcdl!#REF!</definedName>
    <definedName name="Nitropector">#REF!</definedName>
    <definedName name="Nizoral">#REF!</definedName>
    <definedName name="njbjsnth">'[124]FORM-16'!$A$1:$J$61</definedName>
    <definedName name="nnnnnnnnnnnnnnnn" hidden="1">#REF!</definedName>
    <definedName name="No">#REF!</definedName>
    <definedName name="NORIN">#N/A</definedName>
    <definedName name="Note">[76]Index!#REF!</definedName>
    <definedName name="NOTE_1">#REF!</definedName>
    <definedName name="NOTE_2">#REF!</definedName>
    <definedName name="NOTE_3">#REF!</definedName>
    <definedName name="NOTE_4">#REF!</definedName>
    <definedName name="nOTE1">#REF!</definedName>
    <definedName name="NOTE2">#REF!</definedName>
    <definedName name="NOTE3">#REF!</definedName>
    <definedName name="NOTES">#REF!</definedName>
    <definedName name="notesforcomp">#REF!</definedName>
    <definedName name="nov">#REF!</definedName>
    <definedName name="Now">#REF!</definedName>
    <definedName name="NS_CAR">#REF!</definedName>
    <definedName name="NSC">#REF!</definedName>
    <definedName name="nsl">#REF!</definedName>
    <definedName name="Number">#REF!</definedName>
    <definedName name="Number_of_Selections">[144]CMA_Calculations!$F$97</definedName>
    <definedName name="Nutra_Total">#REF!</definedName>
    <definedName name="NvsAnswerCol">"'[133837_TMPLT01.xls]Current Upload'!$A$11:$A$38"</definedName>
    <definedName name="NvsASD">"V2004-01-09"</definedName>
    <definedName name="NvsAutoDrillOk">"VN"</definedName>
    <definedName name="NvsElapsedTime">0.000150462961755693</definedName>
    <definedName name="NvsEndTime">37995.701446759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PanelBusUnit">"V"</definedName>
    <definedName name="NvsPanelEffdt">"V2004-01-01"</definedName>
    <definedName name="NvsPanelSetid">"VBEA"</definedName>
    <definedName name="NvsReqBU">"VBEA"</definedName>
    <definedName name="NvsReqBUOnly">"VY"</definedName>
    <definedName name="NvsTransLed">"VN"</definedName>
    <definedName name="NvsTreeASD">"V2004-01-09"</definedName>
    <definedName name="NWC1B">#REF!</definedName>
    <definedName name="o">#REF!</definedName>
    <definedName name="OA">#REF!</definedName>
    <definedName name="OB">#REF!</definedName>
    <definedName name="OBPL">#REF!</definedName>
    <definedName name="OE">#REF!</definedName>
    <definedName name="OEQP">#REF!</definedName>
    <definedName name="OFFEQ">#REF!</definedName>
    <definedName name="OFXMTH">#REF!</definedName>
    <definedName name="OH_Allocation">'[145]LL '!#REF!</definedName>
    <definedName name="oi">"$#REF!.$A$5:$W$76"</definedName>
    <definedName name="oi_1">"$#REF!.$A$5:$W$76"</definedName>
    <definedName name="oi_14">"$#REF!.$A$5:$W$76"</definedName>
    <definedName name="oi_2">"$#REF!.$A$5:$U$76"</definedName>
    <definedName name="oi_8" localSheetId="0">#REF!</definedName>
    <definedName name="oi_8">#REF!</definedName>
    <definedName name="oi_8_1" localSheetId="0">#REF!</definedName>
    <definedName name="oi_8_1">#REF!</definedName>
    <definedName name="oi_8_1_1">"#REF!"</definedName>
    <definedName name="oi_8_3" localSheetId="0">#REF!</definedName>
    <definedName name="oi_8_3">#REF!</definedName>
    <definedName name="ok">#REF!</definedName>
    <definedName name="old">#REF!</definedName>
    <definedName name="om">#REF!</definedName>
    <definedName name="ON_COSTS">[141]Payroll!#REF!</definedName>
    <definedName name="ong">#REF!</definedName>
    <definedName name="OOI">#REF!</definedName>
    <definedName name="OPRATING_SUPPLY">#REF!</definedName>
    <definedName name="OrderTable" hidden="1">#REF!</definedName>
    <definedName name="Ordnance">#REF!</definedName>
    <definedName name="OSBL_K">#REF!</definedName>
    <definedName name="OsotspaDuty5">#REF!</definedName>
    <definedName name="OsotspaDuty6">#REF!</definedName>
    <definedName name="OsotspaDuty7">#REF!</definedName>
    <definedName name="OsotspaDuty8">#REF!</definedName>
    <definedName name="OsotspaStock5">#REF!</definedName>
    <definedName name="OsotspaStock6">#REF!</definedName>
    <definedName name="OsotspaStock7">#REF!</definedName>
    <definedName name="OsotspaStock8">#REF!</definedName>
    <definedName name="OsotspaVAT">#REF!</definedName>
    <definedName name="OsotspaVAT5">#REF!</definedName>
    <definedName name="OsotspaVAT6">#REF!</definedName>
    <definedName name="OsotspaVAT8">#REF!</definedName>
    <definedName name="OTC_Total">#REF!</definedName>
    <definedName name="OTH_UC">#N/A</definedName>
    <definedName name="OTHAMT">#N/A</definedName>
    <definedName name="OTHBOH">#N/A</definedName>
    <definedName name="OTHEOH">#N/A</definedName>
    <definedName name="OTHER">#N/A</definedName>
    <definedName name="Otherexpenses">#REF!</definedName>
    <definedName name="others">#REF!</definedName>
    <definedName name="OUT_TOTAL">#N/A</definedName>
    <definedName name="OUTAMT">#N/A</definedName>
    <definedName name="OUTQTY">#N/A</definedName>
    <definedName name="Overdue_Summary">#REF!</definedName>
    <definedName name="Overdues">#REF!</definedName>
    <definedName name="overheads" hidden="1">{#N/A,#N/A,FALSE,"RCM";#N/A,#N/A,FALSE,"TME";#N/A,#N/A,FALSE,"TCAR";#N/A,#N/A,FALSE,"TCM";#N/A,#N/A,FALSE,"TCO";#N/A,#N/A,FALSE,"ANG";#N/A,#N/A,FALSE,"LAS";#N/A,#N/A,FALSE,"POL";#N/A,#N/A,FALSE,"TTS";#N/A,#N/A,FALSE,"TTE";#N/A,#N/A,FALSE,"TMX";#N/A,#N/A,FALSE,"TDA";#N/A,#N/A,FALSE,"BC";#N/A,#N/A,FALSE,"AUX";#N/A,#N/A,FALSE,"AJU1";#N/A,#N/A,FALSE,"AJU2";#N/A,#N/A,FALSE,"AJU3"}</definedName>
    <definedName name="OVERTIME">#REF!</definedName>
    <definedName name="oxy">#REF!</definedName>
    <definedName name="P">#REF!</definedName>
    <definedName name="P_L">#REF!</definedName>
    <definedName name="P_M_AC">#REF!</definedName>
    <definedName name="P_MARVINKURVE">#REF!</definedName>
    <definedName name="P_Som">#REF!</definedName>
    <definedName name="P7M_COMP">#REF!</definedName>
    <definedName name="PA">#REF!</definedName>
    <definedName name="PA_BS">#REF!</definedName>
    <definedName name="PA_DET">#REF!</definedName>
    <definedName name="PA_SCH1_2">#REF!</definedName>
    <definedName name="PA_SCH3">#REF!</definedName>
    <definedName name="PA_SCH4_5">#REF!</definedName>
    <definedName name="PA_SCH5_7">#REF!</definedName>
    <definedName name="PA_SCH5_8">#REF!</definedName>
    <definedName name="PA000">#REF!</definedName>
    <definedName name="PAcco">#REF!</definedName>
    <definedName name="pack">#REF!</definedName>
    <definedName name="PACKINGMATERIAL">#REF!</definedName>
    <definedName name="PAG">#REF!</definedName>
    <definedName name="PAG000">#REF!</definedName>
    <definedName name="PAGE">#REF!</definedName>
    <definedName name="PAGE_1">#REF!</definedName>
    <definedName name="PAGE_10">#REF!</definedName>
    <definedName name="PAGE_2">#REF!</definedName>
    <definedName name="PAGE_3">#REF!</definedName>
    <definedName name="PAGE_4">#REF!</definedName>
    <definedName name="PAGE_5">#REF!</definedName>
    <definedName name="Page_6">#REF!</definedName>
    <definedName name="PAGE_7">#REF!</definedName>
    <definedName name="PAGE_8">#REF!</definedName>
    <definedName name="PAGE_9">#REF!</definedName>
    <definedName name="PAGE1">#REF!</definedName>
    <definedName name="PAGE10">#REF!</definedName>
    <definedName name="PAGE11">#REF!</definedName>
    <definedName name="PAGE12">#REF!</definedName>
    <definedName name="PAGE2">#REF!</definedName>
    <definedName name="PAGE3">#REF!</definedName>
    <definedName name="PAGE4">#REF!</definedName>
    <definedName name="PAGE5">#REF!</definedName>
    <definedName name="PAGE6">#REF!</definedName>
    <definedName name="PAGE7">#REF!</definedName>
    <definedName name="PAGE8">#REF!</definedName>
    <definedName name="PAGE9">#REF!</definedName>
    <definedName name="PAGEB">#REF!</definedName>
    <definedName name="PAN">#REF!</definedName>
    <definedName name="PAONTA">#REF!</definedName>
    <definedName name="par" hidden="1">[146]sum!#REF!</definedName>
    <definedName name="pas">[75]Sheet1!$D$1:$J$1</definedName>
    <definedName name="Pauline">#REF!</definedName>
    <definedName name="pay">#REF!</definedName>
    <definedName name="PAYROLL_TAX">#REF!</definedName>
    <definedName name="pays">#REF!</definedName>
    <definedName name="PBC">'[147]EBT(PBC)'!$B$3:$IL$105</definedName>
    <definedName name="PBC_Memberwise_Global_Sales">#REF!</definedName>
    <definedName name="PCar">#REF!</definedName>
    <definedName name="PCIPLSUM">#N/A</definedName>
    <definedName name="PDATE">#REF!</definedName>
    <definedName name="PDOTDATE">'[73]SAP Query'!#REF!</definedName>
    <definedName name="Pentoxifilin">#REF!</definedName>
    <definedName name="PEPS" localSheetId="0">#REF!</definedName>
    <definedName name="PEPS">#REF!</definedName>
    <definedName name="per">[75]Sheet1!$C$3:$C$493</definedName>
    <definedName name="PERFORMANCE_AT_A_GLANCE">#REF!</definedName>
    <definedName name="PERFORMANCE_C">#REF!</definedName>
    <definedName name="PERFORMANCE_L">#REF!</definedName>
    <definedName name="PERFORMANCE_P">#REF!</definedName>
    <definedName name="period">12</definedName>
    <definedName name="Perquisites">#REF!</definedName>
    <definedName name="pers">#REF!</definedName>
    <definedName name="PERSONAL">#REF!</definedName>
    <definedName name="pest">#REF!</definedName>
    <definedName name="pest0">#REF!</definedName>
    <definedName name="pest1">#REF!</definedName>
    <definedName name="pest10">#REF!</definedName>
    <definedName name="pest2">#REF!</definedName>
    <definedName name="pest3">#REF!</definedName>
    <definedName name="pest4">#REF!</definedName>
    <definedName name="pest5">#REF!</definedName>
    <definedName name="pest6">#REF!</definedName>
    <definedName name="pest7">#REF!</definedName>
    <definedName name="pest8">#REF!</definedName>
    <definedName name="pest9">#REF!</definedName>
    <definedName name="pesth">#REF!</definedName>
    <definedName name="pg">#REF!</definedName>
    <definedName name="PG0">#REF!</definedName>
    <definedName name="PG00000">#REF!</definedName>
    <definedName name="PG2A">#REF!</definedName>
    <definedName name="PG2AA">#REF!</definedName>
    <definedName name="PG2B">#REF!</definedName>
    <definedName name="PG2c">#REF!</definedName>
    <definedName name="PG8A">#REF!</definedName>
    <definedName name="PG8B">#REF!</definedName>
    <definedName name="PG8C">#REF!</definedName>
    <definedName name="PG8D">#REF!</definedName>
    <definedName name="PG8E">#REF!</definedName>
    <definedName name="pgg">#REF!</definedName>
    <definedName name="PGGGG">#REF!</definedName>
    <definedName name="pgia">#REF!</definedName>
    <definedName name="PHA">#REF!</definedName>
    <definedName name="PHARMA">#REF!</definedName>
    <definedName name="PhilDuty5">#REF!</definedName>
    <definedName name="PhilDuty6">#REF!</definedName>
    <definedName name="PhilDuty7">#REF!</definedName>
    <definedName name="PhilDuty8">#REF!</definedName>
    <definedName name="PhilStock5">#REF!</definedName>
    <definedName name="PhilStock6">#REF!</definedName>
    <definedName name="PhilStock7">#REF!</definedName>
    <definedName name="PhilStock8">#REF!</definedName>
    <definedName name="PhilVAT5">#REF!</definedName>
    <definedName name="PhilVAT6">#REF!</definedName>
    <definedName name="PhilVAT7">#REF!</definedName>
    <definedName name="PhilVAT8">#REF!</definedName>
    <definedName name="PHMKTG">#REF!</definedName>
    <definedName name="Phone">#REF!</definedName>
    <definedName name="phu_luc_vua">#REF!</definedName>
    <definedName name="PINAKI_SOM">[22]Ketaki!#REF!</definedName>
    <definedName name="PKG_LD">#N/A</definedName>
    <definedName name="pkn">[148]Sheet1!$A$3:$A$493</definedName>
    <definedName name="PL_CF">'[149]pack pnl-99'!#REF!</definedName>
    <definedName name="PL1B">#N/A</definedName>
    <definedName name="PL2A">#N/A</definedName>
    <definedName name="PL2B">#N/A</definedName>
    <definedName name="PL3A">#N/A</definedName>
    <definedName name="PL3B">#N/A</definedName>
    <definedName name="PLACE">#REF!</definedName>
    <definedName name="plan">#REF!</definedName>
    <definedName name="PLandBACKLOG">#REF!</definedName>
    <definedName name="PLandBacklog2">[150]MP!#REF!</definedName>
    <definedName name="plcf">'[149]pack pnl-99'!#REF!</definedName>
    <definedName name="PLGroupings">#REF!</definedName>
    <definedName name="PM">#REF!</definedName>
    <definedName name="pmac">#REF!</definedName>
    <definedName name="PMD">#REF!</definedName>
    <definedName name="PMI">#REF!</definedName>
    <definedName name="pnl">#REF!</definedName>
    <definedName name="PNT">#REF!</definedName>
    <definedName name="pok">[75]Sheet1!$B$3:$B$493</definedName>
    <definedName name="power">#REF!</definedName>
    <definedName name="POWER_M1">#REF!</definedName>
    <definedName name="POWER_M2">#REF!</definedName>
    <definedName name="POY">#REF!</definedName>
    <definedName name="POYBE">#REF!</definedName>
    <definedName name="POYBE___0">#REF!</definedName>
    <definedName name="pp" hidden="1">{#N/A,#N/A,FALSE,"COMICRO";#N/A,#N/A,FALSE,"BALSCH";#N/A,#N/A,FALSE,"GLASS";#N/A,#N/A,FALSE,"DEPRE";#N/A,#N/A,FALSE,"A&amp;MCUR";#N/A,#N/A,FALSE,"AGEANAlysis";#N/A,#N/A,FALSE,"CHECKS";#N/A,#N/A,FALSE,"CHECKS"}</definedName>
    <definedName name="PPBOH">#N/A</definedName>
    <definedName name="PPEOH">#N/A</definedName>
    <definedName name="PPG">#REF!</definedName>
    <definedName name="PPO">'[151]#REF'!$E$19</definedName>
    <definedName name="pppo" hidden="1">#REF!</definedName>
    <definedName name="prakash" hidden="1">{#N/A,#N/A,FALSE,"COMICRO";#N/A,#N/A,FALSE,"BALSCH";#N/A,#N/A,FALSE,"GLASS";#N/A,#N/A,FALSE,"DEPRE";#N/A,#N/A,FALSE,"A&amp;MCUR";#N/A,#N/A,FALSE,"AGEANAlysis";#N/A,#N/A,FALSE,"CHECKS";#N/A,#N/A,FALSE,"CHECKS"}</definedName>
    <definedName name="pre">[45]Sheet1!$H$2:$H$32</definedName>
    <definedName name="Pre_tax_materiality">#REF!</definedName>
    <definedName name="precurrency">#REF!</definedName>
    <definedName name="Premises">#REF!</definedName>
    <definedName name="preop">#REF!</definedName>
    <definedName name="PREOPS">#REF!</definedName>
    <definedName name="PREPAID_OTHER">#REF!</definedName>
    <definedName name="PRESENT_VALUE_DISCOUNT_ACCOUNT">"ㅣ"</definedName>
    <definedName name="PRICE">#REF!</definedName>
    <definedName name="PRICE1">#REF!</definedName>
    <definedName name="prin_are">'[152]BS-RXNL'!$A$1:$K$75</definedName>
    <definedName name="prin_area">'[153]BS-RXNL'!$A$1:$K$75</definedName>
    <definedName name="PRINT">#REF!</definedName>
    <definedName name="_xlnm.Print_Area" localSheetId="0">Consolidated!$C$1:$K$216</definedName>
    <definedName name="_xlnm.Print_Area" localSheetId="1">Standalone!$B$2:$H$180</definedName>
    <definedName name="_xlnm.Print_Area">#REF!</definedName>
    <definedName name="Print_Area_b">#REF!</definedName>
    <definedName name="Print_Area_MI">#REF!</definedName>
    <definedName name="print_area_notes">#REF!</definedName>
    <definedName name="Print_Area1">#REF!</definedName>
    <definedName name="Print_Area2">#REF!</definedName>
    <definedName name="_xlnm.Print_Titles" localSheetId="0">Consolidated!$2:$5</definedName>
    <definedName name="_xlnm.Print_Titles">#N/A</definedName>
    <definedName name="Print_Titles_MI">#REF!</definedName>
    <definedName name="print1">#REF!</definedName>
    <definedName name="print2">#REF!</definedName>
    <definedName name="PRINTA">#REF!</definedName>
    <definedName name="PRINTB">#REF!</definedName>
    <definedName name="PRINTC">#REF!</definedName>
    <definedName name="PRINTING_MATTER">#REF!</definedName>
    <definedName name="PrintMacro">#REF!</definedName>
    <definedName name="PrintPack">[0]!PrintPack</definedName>
    <definedName name="PRN">'[154]stat C (2)'!$A$11:$K$884</definedName>
    <definedName name="PROD">#N/A</definedName>
    <definedName name="prodDW">#REF!</definedName>
    <definedName name="ProdForm" hidden="1">#REF!</definedName>
    <definedName name="Product" hidden="1">#REF!</definedName>
    <definedName name="productwise">#REF!</definedName>
    <definedName name="productwise3">#REF!</definedName>
    <definedName name="productwiseõ">#REF!</definedName>
    <definedName name="productwiseø">#REF!</definedName>
    <definedName name="PROF_TAX">#REF!</definedName>
    <definedName name="Profit___loss_account">#REF!</definedName>
    <definedName name="PROFIT_c">#REF!</definedName>
    <definedName name="profit_center">[117]header!$D$3</definedName>
    <definedName name="PROFIT_L">#REF!</definedName>
    <definedName name="profit_loss_budget">'[69]Budget Data'!$A$1:$Z$78</definedName>
    <definedName name="PROFIT_PLAN">#REF!</definedName>
    <definedName name="PROFIT_PLAN_C">#REF!</definedName>
    <definedName name="PROFIT_PLAN_L">#REF!</definedName>
    <definedName name="PROFIT_PLAN_P">#REF!</definedName>
    <definedName name="PROFITLOSS">#REF!</definedName>
    <definedName name="profitreco00">#REF!</definedName>
    <definedName name="Programme">#REF!</definedName>
    <definedName name="PROJ">'[155]Revenue Details:Manpower Nos Details'!$A$2:$L$15</definedName>
    <definedName name="PROJECT_COST">#REF!</definedName>
    <definedName name="Project_Name">[98]Project_Master!$B$4:$B$202</definedName>
    <definedName name="PROJECTS">#REF!</definedName>
    <definedName name="PROPOSAL">#REF!</definedName>
    <definedName name="Prospecttype">[99]Codes!$A$3:$A$8</definedName>
    <definedName name="prov_dim_val">#REF!</definedName>
    <definedName name="prty">[75]Sheet1!$G$3:$G$493</definedName>
    <definedName name="ps">#REF!</definedName>
    <definedName name="PSF">#REF!</definedName>
    <definedName name="PSF___0">#REF!</definedName>
    <definedName name="pss" hidden="1">{#N/A,#N/A,FALSE,"COMICRO";#N/A,#N/A,FALSE,"BALSCH";#N/A,#N/A,FALSE,"GLASS";#N/A,#N/A,FALSE,"DEPRE";#N/A,#N/A,FALSE,"A&amp;MCUR";#N/A,#N/A,FALSE,"AGEANAlysis";#N/A,#N/A,FALSE,"CHECKS";#N/A,#N/A,FALSE,"CHECKS"}</definedName>
    <definedName name="pt">#REF!</definedName>
    <definedName name="PT_Duong">#REF!</definedName>
    <definedName name="ptdg">#REF!</definedName>
    <definedName name="PTDG_cau">#REF!</definedName>
    <definedName name="ptdg_cong">#REF!</definedName>
    <definedName name="ptdg_duong">#REF!</definedName>
    <definedName name="PType">#REF!</definedName>
    <definedName name="PY">'[156]P&amp;L'!$K$1</definedName>
    <definedName name="PY_all_Equity">#REF!</definedName>
    <definedName name="PY_all_Income">#REF!</definedName>
    <definedName name="PY_all_RetEarn">#REF!</definedName>
    <definedName name="PY_knw_Income">#REF!</definedName>
    <definedName name="PY_knw_RetEarn">#REF!</definedName>
    <definedName name="PY_lik_Income">#REF!</definedName>
    <definedName name="PY_lik_RetEarn">#REF!</definedName>
    <definedName name="PY_tot_knw_Xfoot">#REF!</definedName>
    <definedName name="PY_tot_lik_Xfoot">#REF!</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Q">#REF!</definedName>
    <definedName name="q1sa">"$#REF!.$C$3:$I$61"</definedName>
    <definedName name="q1sa_1">"$#REF!.$C$3:$I$61"</definedName>
    <definedName name="q1sa_14">"$#REF!.$C$3:$I$61"</definedName>
    <definedName name="q1sa_2">"$#REF!.$C$3:$I$61"</definedName>
    <definedName name="q1sa_8" localSheetId="0">#REF!</definedName>
    <definedName name="q1sa_8">#REF!</definedName>
    <definedName name="q1sa_8_1" localSheetId="0">#REF!</definedName>
    <definedName name="q1sa_8_1">#REF!</definedName>
    <definedName name="q1sa_8_1_1">"#REF!"</definedName>
    <definedName name="q1sa_8_3" localSheetId="0">#REF!</definedName>
    <definedName name="q1sa_8_3">#REF!</definedName>
    <definedName name="q1ss">"$#REF!.$K$3:$O$61"</definedName>
    <definedName name="q1ss_1">"$#REF!.$K$3:$O$61"</definedName>
    <definedName name="q1ss_14">"$#REF!.$K$3:$O$61"</definedName>
    <definedName name="q1ss_2">"$#REF!.$J$3:$M$61"</definedName>
    <definedName name="q1ss_8" localSheetId="0">#REF!</definedName>
    <definedName name="q1ss_8">#REF!</definedName>
    <definedName name="q1ss_8_1" localSheetId="0">#REF!</definedName>
    <definedName name="q1ss_8_1">#REF!</definedName>
    <definedName name="q1ss_8_1_1">"#REF!"</definedName>
    <definedName name="q1ss_8_3" localSheetId="0">#REF!</definedName>
    <definedName name="q1ss_8_3">#REF!</definedName>
    <definedName name="QAMT86106">#N/A</definedName>
    <definedName name="qaqcdetailed">#REF!</definedName>
    <definedName name="qaw">"$#REF!.$#REF!$#REF!:$#REF!$#REF!"</definedName>
    <definedName name="qaw_1">"$#REF!.$#REF!$#REF!:$#REF!$#REF!"</definedName>
    <definedName name="qaw_14">"$#REF!.$#REF!$#REF!:$#REF!$#REF!"</definedName>
    <definedName name="qaw_2">"$#REF!.$#REF!$#REF!:$#REF!$#REF!"</definedName>
    <definedName name="qaw_8" localSheetId="0">#REF!</definedName>
    <definedName name="qaw_8">#REF!</definedName>
    <definedName name="qaw_8_1" localSheetId="0">#REF!</definedName>
    <definedName name="qaw_8_1">#REF!</definedName>
    <definedName name="qaw_8_1_1">"#REF!"</definedName>
    <definedName name="qaw_8_3" localSheetId="0">#REF!</definedName>
    <definedName name="qaw_8_3">#REF!</definedName>
    <definedName name="QC_TESTING">#REF!</definedName>
    <definedName name="qh">#REF!</definedName>
    <definedName name="QRABOH">#N/A</definedName>
    <definedName name="QRAEOH">#N/A</definedName>
    <definedName name="qregt3yg">#REF!</definedName>
    <definedName name="qsa">"$#REF!.$C$3:$I$61"</definedName>
    <definedName name="qsa_1">"$#REF!.$C$3:$I$61"</definedName>
    <definedName name="qsa_14">"$#REF!.$C$3:$I$61"</definedName>
    <definedName name="qsa_2">"$#REF!.$C$3:$I$61"</definedName>
    <definedName name="qsa_8" localSheetId="0">#REF!</definedName>
    <definedName name="qsa_8">#REF!</definedName>
    <definedName name="qsa_8_1" localSheetId="0">#REF!</definedName>
    <definedName name="qsa_8_1">#REF!</definedName>
    <definedName name="qsa_8_1_1">"#REF!"</definedName>
    <definedName name="qsa_8_3" localSheetId="0">#REF!</definedName>
    <definedName name="qsa_8_3">#REF!</definedName>
    <definedName name="qt" hidden="1">{"'Sheet1'!$L$16"}</definedName>
    <definedName name="QUANT">#REF!</definedName>
    <definedName name="QUARTER1">#REF!</definedName>
    <definedName name="QUARTER2">#REF!</definedName>
    <definedName name="QUARTER3">#REF!</definedName>
    <definedName name="QUARTER4">#REF!</definedName>
    <definedName name="Quinalapril">#REF!</definedName>
    <definedName name="qw">[86]Sheet1!$A$3:$P$628</definedName>
    <definedName name="qwe">[111]Sheet1!$J$3:$J$840</definedName>
    <definedName name="qwerrt">#REF!</definedName>
    <definedName name="qwfqfr">[59]!words</definedName>
    <definedName name="QYTD">#REF!</definedName>
    <definedName name="R_">#REF!</definedName>
    <definedName name="R_CHARAVARTHI">#REF!</definedName>
    <definedName name="R_D">#REF!</definedName>
    <definedName name="R_D_PROJECT">#REF!</definedName>
    <definedName name="R_Factor">#REF!</definedName>
    <definedName name="R_OFFERS_TRACKING_GLISSEMENT">#REF!</definedName>
    <definedName name="R_OFFERS_TRACKING_STUDY">#REF!</definedName>
    <definedName name="R_Pathania">#REF!</definedName>
    <definedName name="RAEYAEY">'[46]FORM-16'!#REF!</definedName>
    <definedName name="Rajiv">#REF!</definedName>
    <definedName name="ram">#REF!</definedName>
    <definedName name="rama" hidden="1">{"'August 2000'!$A$1:$J$101"}</definedName>
    <definedName name="ranbaxy">#REF!</definedName>
    <definedName name="RanbaxyDuty5">#REF!</definedName>
    <definedName name="RanbaxyDuty7">#REF!</definedName>
    <definedName name="RanbaxyDuty8">#REF!</definedName>
    <definedName name="RanbaxyStock5">#REF!</definedName>
    <definedName name="RanbaxyStock7">#REF!</definedName>
    <definedName name="RanbaxyStock8">#REF!</definedName>
    <definedName name="RanbaxyVAT5">#REF!</definedName>
    <definedName name="RanbaxyVAT7">#REF!</definedName>
    <definedName name="RanbaxyVAT8">#REF!</definedName>
    <definedName name="RanDuty6">#REF!</definedName>
    <definedName name="RANGE">#REF!</definedName>
    <definedName name="RANGE1">#REF!</definedName>
    <definedName name="RanStock6">#REF!</definedName>
    <definedName name="RanVAT6">#REF!</definedName>
    <definedName name="RAT">#REF!</definedName>
    <definedName name="rate">[157]Sheet1!#REF!</definedName>
    <definedName name="rate3">#REF!</definedName>
    <definedName name="Rates">#REF!</definedName>
    <definedName name="ratio1">#REF!</definedName>
    <definedName name="ratio2">#REF!</definedName>
    <definedName name="ratio3">#REF!</definedName>
    <definedName name="RAVI">[51]wcdl!#REF!</definedName>
    <definedName name="RAVID">#REF!</definedName>
    <definedName name="RawData">#REF!</definedName>
    <definedName name="RawHeader">#REF!</definedName>
    <definedName name="RAWWATER">#REF!</definedName>
    <definedName name="RBSEET">#REF!</definedName>
    <definedName name="RC_CAR">#REF!</definedName>
    <definedName name="RCArea" hidden="1">#REF!</definedName>
    <definedName name="Rcasein">#REF!</definedName>
    <definedName name="RD">#REF!</definedName>
    <definedName name="RD_PROFILE">#REF!</definedName>
    <definedName name="RDN">#REF!</definedName>
    <definedName name="rdteqt">'[27]FORM-16'!#REF!</definedName>
    <definedName name="realisation">#REF!</definedName>
    <definedName name="REATHAR">#REF!</definedName>
    <definedName name="Rebate">#REF!</definedName>
    <definedName name="RECAP">#REF!</definedName>
    <definedName name="RECEIVABLE">#REF!</definedName>
    <definedName name="RECEIVABLE_C">#REF!</definedName>
    <definedName name="RECEIVABLE_L">#REF!</definedName>
    <definedName name="RECEIVABLE_P">#REF!</definedName>
    <definedName name="receptionpreprocess">#REF!</definedName>
    <definedName name="RECHARGES">[141]TRADING!#REF!</definedName>
    <definedName name="RECO_ABN">#REF!</definedName>
    <definedName name="RECO_ALL">#REF!</definedName>
    <definedName name="Record1">#REF!</definedName>
    <definedName name="RECOUT">#N/A</definedName>
    <definedName name="recovery">#REF!</definedName>
    <definedName name="RECP_PAY">#REF!</definedName>
    <definedName name="recruitment">#REF!</definedName>
    <definedName name="REDBUD">#REF!</definedName>
    <definedName name="REF">#REF!</definedName>
    <definedName name="refrigeration">#REF!</definedName>
    <definedName name="Refund">[158]Comp!#REF!</definedName>
    <definedName name="region">[99]Codes!$D$3:$D$11</definedName>
    <definedName name="Rent">23</definedName>
    <definedName name="Rental">[35]!words</definedName>
    <definedName name="rep_assets">#REF!</definedName>
    <definedName name="req">#REF!</definedName>
    <definedName name="Res_FA">[159]Res_Area!$D$8:$E$170</definedName>
    <definedName name="RES_FEB">[160]Res_Area!$F$7:$G$188</definedName>
    <definedName name="RES_JAN">[160]Res_Area!$B$7:$C$188</definedName>
    <definedName name="research">#REF!</definedName>
    <definedName name="Residual_difference">#REF!</definedName>
    <definedName name="RespOTC">#REF!</definedName>
    <definedName name="RespTotal">#REF!</definedName>
    <definedName name="Retbenefits">#REF!</definedName>
    <definedName name="Return">#REF!</definedName>
    <definedName name="REV">#REF!</definedName>
    <definedName name="REVENUE__B">#REF!</definedName>
    <definedName name="REVENUE_M2A">#REF!</definedName>
    <definedName name="REVENUE_M2B">#REF!</definedName>
    <definedName name="REVENUE_M2C">#REF!</definedName>
    <definedName name="REVENUE_M2D">#REF!</definedName>
    <definedName name="REVENUE_P">#REF!</definedName>
    <definedName name="REX">[28]REX!$A$1:$K$31</definedName>
    <definedName name="RFCL">#REF!</definedName>
    <definedName name="RFP003A">#REF!</definedName>
    <definedName name="RFP003B">#REF!</definedName>
    <definedName name="RFP003C">#REF!</definedName>
    <definedName name="RFP003D">#REF!</definedName>
    <definedName name="RFP003E">#REF!</definedName>
    <definedName name="RFP003F">#REF!</definedName>
    <definedName name="rgt">#REF!</definedName>
    <definedName name="RichterDuty5">#REF!</definedName>
    <definedName name="RichterDuty6">#REF!</definedName>
    <definedName name="RichterDuty7">#REF!</definedName>
    <definedName name="RichterDuty8">#REF!</definedName>
    <definedName name="RichterStock5">#REF!</definedName>
    <definedName name="RichterStock6">#REF!</definedName>
    <definedName name="RichterStock7">#REF!</definedName>
    <definedName name="RichterStock8">#REF!</definedName>
    <definedName name="RichterVAT5">#REF!</definedName>
    <definedName name="RichterVAT6">#REF!</definedName>
    <definedName name="RichterVAT7">#REF!</definedName>
    <definedName name="RichterVAT8">#REF!</definedName>
    <definedName name="RM">#REF!</definedName>
    <definedName name="RM___0">#REF!</definedName>
    <definedName name="RMB">[77]Details!$N$6:$N$18</definedName>
    <definedName name="RMC">#REF!</definedName>
    <definedName name="RMcost">#REF!</definedName>
    <definedName name="RMIN">#N/A</definedName>
    <definedName name="rmm">#REF!</definedName>
    <definedName name="RMREOH">#N/A</definedName>
    <definedName name="RMRNOT">#N/A</definedName>
    <definedName name="RNDBOH">#N/A</definedName>
    <definedName name="RNDEOH">#N/A</definedName>
    <definedName name="Road">#REF!</definedName>
    <definedName name="ROCE">#REF!</definedName>
    <definedName name="RoceAssumption">[28]Roce1!$B$52:$H$73</definedName>
    <definedName name="Role">[99]Codes!$I$3:$I$4</definedName>
    <definedName name="round">1</definedName>
    <definedName name="RPLOSS">#REF!</definedName>
    <definedName name="rsaya">[35]!words</definedName>
    <definedName name="RSCH1">#REF!</definedName>
    <definedName name="RSCH2">#REF!</definedName>
    <definedName name="RSCH3">#REF!</definedName>
    <definedName name="rtert">'[27]FORM-16'!#REF!</definedName>
    <definedName name="RTIN">#N/A</definedName>
    <definedName name="rukf">[161]entitlements!#REF!</definedName>
    <definedName name="RUPBSHEET">#REF!</definedName>
    <definedName name="Rupees">#REF!</definedName>
    <definedName name="Russia" hidden="1">{"'August 2000'!$A$1:$J$101"}</definedName>
    <definedName name="RxTotal">#REF!</definedName>
    <definedName name="ry">'[48]FORM-16'!$A$62:$J$127</definedName>
    <definedName name="s">#REF!</definedName>
    <definedName name="S.No.">#REF!</definedName>
    <definedName name="S_Dogra">#REF!</definedName>
    <definedName name="S_Gentela">#REF!</definedName>
    <definedName name="S_Negi">#REF!</definedName>
    <definedName name="S_Pal">#REF!</definedName>
    <definedName name="S1_4">#REF!</definedName>
    <definedName name="S11_14">#REF!</definedName>
    <definedName name="sa">"$#REF!.$AD$2:$AO$114"</definedName>
    <definedName name="sa_1">"$#REF!.$AD$2:$AO$114"</definedName>
    <definedName name="sa_14">"$#REF!.$AD$2:$AO$114"</definedName>
    <definedName name="sa_2">"$#REF!.$AB$2:$AM$114"</definedName>
    <definedName name="sa_8" localSheetId="0">#REF!</definedName>
    <definedName name="sa_8">#REF!</definedName>
    <definedName name="sa_8_1" localSheetId="0">#REF!</definedName>
    <definedName name="sa_8_1">#REF!</definedName>
    <definedName name="sa_8_1_1">"#REF!"</definedName>
    <definedName name="sa_8_3" localSheetId="0">#REF!</definedName>
    <definedName name="sa_8_3">#REF!</definedName>
    <definedName name="sagf">#REF!</definedName>
    <definedName name="sal.xls">#REF!</definedName>
    <definedName name="SAL299_FULL">#REF!</definedName>
    <definedName name="Salaries">#REF!</definedName>
    <definedName name="Salaryconv1">#REF!</definedName>
    <definedName name="Salaryconv2">#REF!</definedName>
    <definedName name="Salaryconv3">#REF!</definedName>
    <definedName name="sale">#REF!</definedName>
    <definedName name="sale1">#REF!</definedName>
    <definedName name="SALEBOH">#N/A</definedName>
    <definedName name="SALEEOH">#N/A</definedName>
    <definedName name="sales">#REF!</definedName>
    <definedName name="SALES_RETURNS">#REF!</definedName>
    <definedName name="SALES_RETURNS_C">#REF!</definedName>
    <definedName name="SALES_RETURNS_L">#REF!</definedName>
    <definedName name="SALES_RETURNS_P">#REF!</definedName>
    <definedName name="SALES_SUMMARY">#REF!</definedName>
    <definedName name="SALES_SUMMARY_C">#REF!</definedName>
    <definedName name="SALES_SUMMARY_L">#REF!</definedName>
    <definedName name="SALES_SUMMARY_P">#REF!</definedName>
    <definedName name="Sales1">[28]Sales1!$A$1:$K$26</definedName>
    <definedName name="Sales2">[28]Sales2!$A$1:$K$35</definedName>
    <definedName name="SalesTotal">#REF!</definedName>
    <definedName name="salients" hidden="1">{"pty",#N/A,FALSE,"PROVSAS";#N/A,#N/A,FALSE,"PROVLTD";#N/A,#N/A,FALSE,"PROVSAS";#N/A,#N/A,FALSE,"PROVNV"}</definedName>
    <definedName name="sam">[75]Sheet1!$A$3:$A$493</definedName>
    <definedName name="SAMBOH">#N/A</definedName>
    <definedName name="same">#REF!</definedName>
    <definedName name="SAMEOH">#N/A</definedName>
    <definedName name="Sample">#REF!</definedName>
    <definedName name="SANDEEP_SINGHAL">#REF!</definedName>
    <definedName name="SANGEETA_PAL">#REF!</definedName>
    <definedName name="sap">#REF!</definedName>
    <definedName name="SAPBEXdnldView" hidden="1">"43BCIZGL2ZVZJ4FJ16PCAFFWD"</definedName>
    <definedName name="SAPBEXhrIndnt" hidden="1">"Wide"</definedName>
    <definedName name="SAPBEXrevision" hidden="1">3</definedName>
    <definedName name="SAPBEXsysID" hidden="1">"BAP"</definedName>
    <definedName name="SAPBEXwbID" hidden="1">"40BUNZCZTCQHDPD636A8ETFK3"</definedName>
    <definedName name="SAPsysID" hidden="1">"708C5W7SBKP804JT78WJ0JNKI"</definedName>
    <definedName name="SAPwbID" hidden="1">"ARS"</definedName>
    <definedName name="Saral">#REF!</definedName>
    <definedName name="sary">'[100]FORM-16'!$A$1:$J$61</definedName>
    <definedName name="saurav">[162]Sheet1!$A$2:$H$1534</definedName>
    <definedName name="sawlq">"$#REF!.$T$1:$AO$106"</definedName>
    <definedName name="sawlq_1">"$#REF!.$T$1:$AO$106"</definedName>
    <definedName name="sawlq_14">"$#REF!.$T$1:$AO$106"</definedName>
    <definedName name="sawlq_2">"$#REF!.$R$1:$AM$106"</definedName>
    <definedName name="sawlq_8" localSheetId="0">#REF!</definedName>
    <definedName name="sawlq_8">#REF!</definedName>
    <definedName name="sawlq_8_1" localSheetId="0">#REF!</definedName>
    <definedName name="sawlq_8_1">#REF!</definedName>
    <definedName name="sawlq_8_1_1">"#REF!"</definedName>
    <definedName name="sawlq_8_3" localSheetId="0">#REF!</definedName>
    <definedName name="sawlq_8_3">#REF!</definedName>
    <definedName name="sb">'[42]FORM-16'!#REF!</definedName>
    <definedName name="SBD">#REF!</definedName>
    <definedName name="sbl_code">#REF!</definedName>
    <definedName name="sbl_name">#REF!</definedName>
    <definedName name="SC">#REF!</definedName>
    <definedName name="SCCR">#REF!</definedName>
    <definedName name="SCDT">#REF!</definedName>
    <definedName name="SCH">#REF!</definedName>
    <definedName name="SCH__2">#REF!</definedName>
    <definedName name="SCH_11">#REF!</definedName>
    <definedName name="SCH1_5">#REF!</definedName>
    <definedName name="Sch3to6">#REF!</definedName>
    <definedName name="SCH6_10">#REF!</definedName>
    <definedName name="Sch7Tto9">#REF!</definedName>
    <definedName name="SCHEDULE">#REF!</definedName>
    <definedName name="Schedule_12">#REF!</definedName>
    <definedName name="Schedule_2">#REF!</definedName>
    <definedName name="SCRBOH">#N/A</definedName>
    <definedName name="SCREOH">#N/A</definedName>
    <definedName name="SCROLL">[163]executive!#REF!</definedName>
    <definedName name="sdafwf">#REF!</definedName>
    <definedName name="SDASD">#REF!</definedName>
    <definedName name="SDDTKCT3">#REF!</definedName>
    <definedName name="sdf">[164]Sheet1!#REF!</definedName>
    <definedName name="sdfasd">#REF!</definedName>
    <definedName name="SDFDSF" localSheetId="0">#REF!</definedName>
    <definedName name="SDFDSF">#REF!</definedName>
    <definedName name="sdg">#REF!</definedName>
    <definedName name="sdhdhhhh" localSheetId="0">#REF!</definedName>
    <definedName name="sdhdhhhh">#REF!</definedName>
    <definedName name="SDSG" localSheetId="0">#REF!</definedName>
    <definedName name="SDSG">#REF!</definedName>
    <definedName name="sdt">#REF!</definedName>
    <definedName name="sdtdf">'[27]FORM-16'!#REF!</definedName>
    <definedName name="sdtfwet">[35]!words</definedName>
    <definedName name="section">[69]coda!$B$1:$B$65536</definedName>
    <definedName name="Secured_loans">[87]S3_5!#REF!</definedName>
    <definedName name="sekhar">#REF!</definedName>
    <definedName name="select1">'[165]for challans'!#REF!</definedName>
    <definedName name="SellingExp">#REF!</definedName>
    <definedName name="SEMIIN">#N/A</definedName>
    <definedName name="SensoryTotal">#REF!</definedName>
    <definedName name="serfeq">"anna"</definedName>
    <definedName name="Sertralin">#REF!</definedName>
    <definedName name="Services">#REF!</definedName>
    <definedName name="seyya">'[42]FORM-16'!#REF!</definedName>
    <definedName name="sfawf">#REF!</definedName>
    <definedName name="SFLASH">#REF!</definedName>
    <definedName name="sft">#REF!</definedName>
    <definedName name="SG">#REF!</definedName>
    <definedName name="SGA">#REF!</definedName>
    <definedName name="SGUN">OFFSET([166]SGUN!$H$2:$H$2,COUNTIF([166]SGUN!$G$2:$G$6,"10")+COUNTIF([166]SGUN!$G$2:$G$6,"20"),0,COUNTIF([166]SGUN!$G$2:$G$6,"70"),1)</definedName>
    <definedName name="sgzg">#REF!</definedName>
    <definedName name="sh">#REF!</definedName>
    <definedName name="shaa">#REF!</definedName>
    <definedName name="shanti">#REF!</definedName>
    <definedName name="shanti1">#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56">#N/A</definedName>
    <definedName name="SHARED_FORMULA_57">#N/A</definedName>
    <definedName name="SHARED_FORMULA_58">#N/A</definedName>
    <definedName name="SHARED_FORMULA_59">#N/A</definedName>
    <definedName name="SHARED_FORMULA_6">#N/A</definedName>
    <definedName name="SHARED_FORMULA_60">#N/A</definedName>
    <definedName name="SHARED_FORMULA_61">#N/A</definedName>
    <definedName name="SHARED_FORMULA_62">#N/A</definedName>
    <definedName name="SHARED_FORMULA_63">#N/A</definedName>
    <definedName name="SHARED_FORMULA_64">#N/A</definedName>
    <definedName name="SHARED_FORMULA_65">#N/A</definedName>
    <definedName name="SHARED_FORMULA_66">#N/A</definedName>
    <definedName name="SHARED_FORMULA_67">#N/A</definedName>
    <definedName name="SHARED_FORMULA_68">#N/A</definedName>
    <definedName name="SHARED_FORMULA_69">#N/A</definedName>
    <definedName name="SHARED_FORMULA_7">#N/A</definedName>
    <definedName name="SHARED_FORMULA_70">#N/A</definedName>
    <definedName name="SHARED_FORMULA_71">#N/A</definedName>
    <definedName name="SHARED_FORMULA_72">#N/A</definedName>
    <definedName name="SHARED_FORMULA_73">#N/A</definedName>
    <definedName name="SHARED_FORMULA_74">#N/A</definedName>
    <definedName name="SHARED_FORMULA_75">#N/A</definedName>
    <definedName name="SHARED_FORMULA_76">#N/A</definedName>
    <definedName name="SHARED_FORMULA_77">#N/A</definedName>
    <definedName name="SHARED_FORMULA_78">#N/A</definedName>
    <definedName name="SHARED_FORMULA_79">#N/A</definedName>
    <definedName name="SHARED_FORMULA_8">#N/A</definedName>
    <definedName name="SHARED_FORMULA_80">#N/A</definedName>
    <definedName name="SHARED_FORMULA_9">#N/A</definedName>
    <definedName name="sheet">[61]!words</definedName>
    <definedName name="sheet_I">#REF!</definedName>
    <definedName name="Sheet_II">#REF!</definedName>
    <definedName name="Sheet1">#REF!</definedName>
    <definedName name="SHEET2">#REF!</definedName>
    <definedName name="SHEET3">#REF!</definedName>
    <definedName name="Shisan1">[5]リスト!$B$3:$B$4</definedName>
    <definedName name="ShortTermInterestRate">0.038</definedName>
    <definedName name="SHT">#REF!</definedName>
    <definedName name="SHTK">#REF!</definedName>
    <definedName name="SI">#REF!</definedName>
    <definedName name="Simvastatin">#REF!</definedName>
    <definedName name="single">#REF!</definedName>
    <definedName name="SIR">#REF!</definedName>
    <definedName name="Sitcom">#REF!</definedName>
    <definedName name="SIZE">#REF!</definedName>
    <definedName name="sj">'[167]DETAILED SUMMARY'!#REF!</definedName>
    <definedName name="Sl.No.">#REF!</definedName>
    <definedName name="slim">#REF!</definedName>
    <definedName name="slk">#REF!</definedName>
    <definedName name="sll">#REF!</definedName>
    <definedName name="SLUN">OFFSET([166]SLUN!$H$2:$H$2,0,0,COUNTIF([166]SLUN!$G$2:$G$2,"10"),1)</definedName>
    <definedName name="software_exp">#REF!</definedName>
    <definedName name="Soi">#REF!</definedName>
    <definedName name="solus" hidden="1">[168]TREND!$F$533:$Q$533</definedName>
    <definedName name="solver_adj" hidden="1">#REF!</definedName>
    <definedName name="solver_opt" hidden="1">#REF!</definedName>
    <definedName name="solver_typ" hidden="1">2</definedName>
    <definedName name="solver_val" hidden="1">0</definedName>
    <definedName name="SONBOH">#N/A</definedName>
    <definedName name="SONEOH">#N/A</definedName>
    <definedName name="SORT">#REF!</definedName>
    <definedName name="SP">#REF!</definedName>
    <definedName name="SPEC">#REF!</definedName>
    <definedName name="SpecialPrice" hidden="1">#REF!</definedName>
    <definedName name="SPECSUMMARY">#REF!</definedName>
    <definedName name="Spironolactona">#REF!</definedName>
    <definedName name="spread150">#REF!</definedName>
    <definedName name="spread150garlic">#REF!</definedName>
    <definedName name="spread150onion">#REF!</definedName>
    <definedName name="Spread150pep">#REF!</definedName>
    <definedName name="srdy">'[42]FORM-16'!#REF!</definedName>
    <definedName name="sreya">'[42]FORM-16'!#REF!</definedName>
    <definedName name="srty">'[42]FORM-16'!#REF!</definedName>
    <definedName name="ss">"$#REF!.$BO$2:$BZ$114"</definedName>
    <definedName name="ss_1">"$#REF!.$BO$2:$BZ$114"</definedName>
    <definedName name="ss_14">"$#REF!.$BO$2:$BZ$114"</definedName>
    <definedName name="ss_2">"$#REF!.$BM$2:$BX$114"</definedName>
    <definedName name="ss_8" localSheetId="0">#REF!</definedName>
    <definedName name="ss_8">#REF!</definedName>
    <definedName name="ss_8_1" localSheetId="0">#REF!</definedName>
    <definedName name="ss_8_1">#REF!</definedName>
    <definedName name="ss_8_1_1">"#REF!"</definedName>
    <definedName name="ss_8_3" localSheetId="0">#REF!</definedName>
    <definedName name="ss_8_3">#REF!</definedName>
    <definedName name="ssa">#REF!</definedName>
    <definedName name="sss">"$#REF!.$A$184:$U$196"</definedName>
    <definedName name="SSSSS">[169]Sheet1!$D$2:$D$1431</definedName>
    <definedName name="sswlq">"$#REF!.$BE$2:$BZ$106"</definedName>
    <definedName name="sswlq_1">"$#REF!.$BE$2:$BZ$106"</definedName>
    <definedName name="sswlq_14">"$#REF!.$BE$2:$BZ$106"</definedName>
    <definedName name="sswlq_2">"$#REF!.$BC$2:$BX$106"</definedName>
    <definedName name="sswlq_8" localSheetId="0">#REF!</definedName>
    <definedName name="sswlq_8">#REF!</definedName>
    <definedName name="sswlq_8_1" localSheetId="0">#REF!</definedName>
    <definedName name="sswlq_8_1">#REF!</definedName>
    <definedName name="sswlq_8_1_1">"#REF!"</definedName>
    <definedName name="sswlq_8_3" localSheetId="0">#REF!</definedName>
    <definedName name="sswlq_8_3">#REF!</definedName>
    <definedName name="st">"$#REF!.$B$1:$O$91"</definedName>
    <definedName name="st_1">"$#REF!.$B$1:$O$91"</definedName>
    <definedName name="st_14">"$#REF!.$B$1:$O$91"</definedName>
    <definedName name="st_15">"$#REF!.$B$1:$O$91"</definedName>
    <definedName name="st_2">"$#REF!.$B$1:$M$91"</definedName>
    <definedName name="st_8" localSheetId="0">#REF!</definedName>
    <definedName name="st_8">#REF!</definedName>
    <definedName name="st_8_1" localSheetId="0">#REF!</definedName>
    <definedName name="st_8_1">#REF!</definedName>
    <definedName name="st_8_1_1">"#REF!"</definedName>
    <definedName name="st_8_3" localSheetId="0">#REF!</definedName>
    <definedName name="st_8_3">#REF!</definedName>
    <definedName name="STAN">#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RT2">#REF!</definedName>
    <definedName name="State">#REF!</definedName>
    <definedName name="Status">[99]Codes!$G$3:$G$7</definedName>
    <definedName name="status1">#REF!</definedName>
    <definedName name="status2">#REF!</definedName>
    <definedName name="status3">#REF!</definedName>
    <definedName name="steamheat">#REF!</definedName>
    <definedName name="STEPBOR">#REF!</definedName>
    <definedName name="sTFg">[30]entitlements!#REF!</definedName>
    <definedName name="StiefDuty5">#REF!</definedName>
    <definedName name="StiefDuty6">#REF!</definedName>
    <definedName name="StiefDuty7">#REF!</definedName>
    <definedName name="StiefDuty8">#REF!</definedName>
    <definedName name="StiefStock5">#REF!</definedName>
    <definedName name="StiefStock6">#REF!</definedName>
    <definedName name="StiefStock7">#REF!</definedName>
    <definedName name="StiefStock8">#REF!</definedName>
    <definedName name="StiefVAT5">#REF!</definedName>
    <definedName name="StiefVAT6">#REF!</definedName>
    <definedName name="StiefVAT7">#REF!</definedName>
    <definedName name="StiefVAT8">#REF!</definedName>
    <definedName name="STRAT__UP">#REF!</definedName>
    <definedName name="STUDY_OFFERS_GLISSEMENT_2002">#REF!</definedName>
    <definedName name="STX">[19]BS!$A$1</definedName>
    <definedName name="SUBFINAL">#REF!</definedName>
    <definedName name="subsidary_number">'[170]NOA Quaterly Data'!$AN$4</definedName>
    <definedName name="Subunit">[99]Codes!$H$3:$H$7</definedName>
    <definedName name="sum">#REF!</definedName>
    <definedName name="SUM_MIL">#REF!</definedName>
    <definedName name="SUMIFC4ISR">#REF!</definedName>
    <definedName name="SUMIFEV">#REF!</definedName>
    <definedName name="SUMIFMP">#REF!</definedName>
    <definedName name="SUMIFMPNaval">#REF!</definedName>
    <definedName name="SUMIFMPNonNaval">#REF!</definedName>
    <definedName name="SUMIFORD">#REF!</definedName>
    <definedName name="SUMIFSER">#REF!</definedName>
    <definedName name="Summ_2008">#REF!</definedName>
    <definedName name="SUMM_K">#REF!</definedName>
    <definedName name="SUMMARY">#REF!</definedName>
    <definedName name="Summary___Budget_2006">#REF!</definedName>
    <definedName name="Summary___Sales_Analysis_L_E_2005_Vs_Budget_2006">#REF!</definedName>
    <definedName name="SUMMARY_OF_EXPO">#REF!</definedName>
    <definedName name="summaryslim">#REF!</definedName>
    <definedName name="summarytoned">#REF!</definedName>
    <definedName name="SunDuty5">#REF!</definedName>
    <definedName name="SunDuty6">#REF!</definedName>
    <definedName name="SunDuty7">#REF!</definedName>
    <definedName name="SunDuty8">#REF!</definedName>
    <definedName name="SunStock5">#REF!</definedName>
    <definedName name="SunStock6">#REF!</definedName>
    <definedName name="SunStock7">#REF!</definedName>
    <definedName name="SunStock8">#REF!</definedName>
    <definedName name="SunVAT">#REF!</definedName>
    <definedName name="SunVAT6">#REF!</definedName>
    <definedName name="SunVAT7">#REF!</definedName>
    <definedName name="SUPERANNUATION">[141]Payroll!#REF!</definedName>
    <definedName name="suri">#REF!</definedName>
    <definedName name="surtu">#REF!</definedName>
    <definedName name="sw">#REF!</definedName>
    <definedName name="sweetwhey">#REF!</definedName>
    <definedName name="syas">'[42]FORM-16'!#REF!</definedName>
    <definedName name="szg">#REF!</definedName>
    <definedName name="T">#REF!</definedName>
    <definedName name="TABLE_1" localSheetId="0">#REF!</definedName>
    <definedName name="TABLE_1">#REF!</definedName>
    <definedName name="TABLE_10" localSheetId="0">#REF!</definedName>
    <definedName name="TABLE_10">#REF!</definedName>
    <definedName name="TABLE_2" localSheetId="0">#REF!</definedName>
    <definedName name="TABLE_2">#REF!</definedName>
    <definedName name="TABLE_2_1" localSheetId="0">#REF!</definedName>
    <definedName name="TABLE_2_1">#REF!</definedName>
    <definedName name="TABLE_2_10" localSheetId="0">#REF!</definedName>
    <definedName name="TABLE_2_10">#REF!</definedName>
    <definedName name="TABLE_2_2" localSheetId="0">#REF!</definedName>
    <definedName name="TABLE_2_2">#REF!</definedName>
    <definedName name="TABLE_2_3" localSheetId="0">#REF!</definedName>
    <definedName name="TABLE_2_3">#REF!</definedName>
    <definedName name="TABLE_2_4" localSheetId="0">#REF!</definedName>
    <definedName name="TABLE_2_4">#REF!</definedName>
    <definedName name="TABLE_2_5" localSheetId="0">#REF!</definedName>
    <definedName name="TABLE_2_5">#REF!</definedName>
    <definedName name="TABLE_2_6" localSheetId="0">#REF!</definedName>
    <definedName name="TABLE_2_6">#REF!</definedName>
    <definedName name="TABLE_2_7" localSheetId="0">#REF!</definedName>
    <definedName name="TABLE_2_7">#REF!</definedName>
    <definedName name="TABLE_2_9" localSheetId="0">#REF!</definedName>
    <definedName name="TABLE_2_9">#REF!</definedName>
    <definedName name="TABLE_3" localSheetId="0">#REF!</definedName>
    <definedName name="TABLE_3">#REF!</definedName>
    <definedName name="TABLE_4" localSheetId="0">#REF!</definedName>
    <definedName name="TABLE_4">#REF!</definedName>
    <definedName name="TABLE_5" localSheetId="0">#REF!</definedName>
    <definedName name="TABLE_5">#REF!</definedName>
    <definedName name="TABLE_6" localSheetId="0">#REF!</definedName>
    <definedName name="TABLE_6">#REF!</definedName>
    <definedName name="TABLE_7" localSheetId="0">#REF!</definedName>
    <definedName name="TABLE_7">#REF!</definedName>
    <definedName name="TABLE_9" localSheetId="0">#REF!</definedName>
    <definedName name="TABLE_9">#REF!</definedName>
    <definedName name="tableactuals">'[171]DB - Actuals'!$E$15:$N$73</definedName>
    <definedName name="tablebudget">'[171]DB - Budget'!$E$15:$N$73</definedName>
    <definedName name="tabledate">[171]Variables!$C$4:$E$13</definedName>
    <definedName name="tablefcast06">'[171]DB - F''cast 06'!$E$15:$H$73</definedName>
    <definedName name="tablefcast12">'[171]DB - F''cast 12'!$E$15:$N$73</definedName>
    <definedName name="tadao">#REF!</definedName>
    <definedName name="TakDuty5">#REF!</definedName>
    <definedName name="TakDuty6">#REF!</definedName>
    <definedName name="TakDuty7">#REF!</definedName>
    <definedName name="TakDuty8">#REF!</definedName>
    <definedName name="TakStock5">#REF!</definedName>
    <definedName name="TakStock6">#REF!</definedName>
    <definedName name="TakStock7">#REF!</definedName>
    <definedName name="TakStock8">#REF!</definedName>
    <definedName name="TakVAT5">#REF!</definedName>
    <definedName name="TakVAT6">#REF!</definedName>
    <definedName name="TakVAT7">#REF!</definedName>
    <definedName name="TakVAT8">#REF!</definedName>
    <definedName name="TAMTINH">#REF!</definedName>
    <definedName name="Taux_SSTT">#REF!</definedName>
    <definedName name="Taux_TSSS">#REF!</definedName>
    <definedName name="TauxCT">0.038</definedName>
    <definedName name="TAX">#REF!</definedName>
    <definedName name="TAX_COMP">#REF!</definedName>
    <definedName name="Tax_Effect_Income">#REF!</definedName>
    <definedName name="Tax_Effect_Liabs">#REF!</definedName>
    <definedName name="Tax_Effect_RetEarn">#REF!</definedName>
    <definedName name="Tax_Rate">#REF!</definedName>
    <definedName name="TAXCOMP">#REF!</definedName>
    <definedName name="taxes">#REF!</definedName>
    <definedName name="taxperq">#REF!</definedName>
    <definedName name="TaxTV">10%</definedName>
    <definedName name="TaxXL">5%</definedName>
    <definedName name="TB">#REF!</definedName>
    <definedName name="TBA">#REF!</definedName>
    <definedName name="tbl_ProdInfo" hidden="1">#REF!</definedName>
    <definedName name="tdo">#REF!</definedName>
    <definedName name="TDSRate">'[172]co lease rental'!#REF!</definedName>
    <definedName name="team">#REF!</definedName>
    <definedName name="TEMP">'[173]curr mth det'!$F$16</definedName>
    <definedName name="tens">#REF!</definedName>
    <definedName name="Teofilin">#REF!</definedName>
    <definedName name="ter">#REF!</definedName>
    <definedName name="TES">#REF!</definedName>
    <definedName name="test">#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1" hidden="1">{"'Sheet1'!$L$16"}</definedName>
    <definedName name="TextRefCopy1">[174]Testing!#REF!</definedName>
    <definedName name="TextRefCopy10">#REF!</definedName>
    <definedName name="TextRefCopy11">#REF!</definedName>
    <definedName name="TextRefCopy12">#REF!</definedName>
    <definedName name="TextRefCopy13">#REF!</definedName>
    <definedName name="TextRefCopy14">#REF!</definedName>
    <definedName name="TextRefCopy15">'[175]notes (bs)'!$H$76</definedName>
    <definedName name="TextRefCopy16">'[175]notes (bs)'!$F$76</definedName>
    <definedName name="TextRefCopy17">#REF!</definedName>
    <definedName name="TextRefCopy18">#REF!</definedName>
    <definedName name="TextRefCopy19">#REF!</definedName>
    <definedName name="TextRefCopy2">#REF!</definedName>
    <definedName name="TextRefCopy20">#REF!</definedName>
    <definedName name="TextRefCopy21">'[176]p &amp;l stpwise dec03'!$D$122</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176]p &amp;l stpwise dec03'!$C$100</definedName>
    <definedName name="TextRefCopy34">#REF!</definedName>
    <definedName name="TextRefCopy4">#REF!</definedName>
    <definedName name="TextRefCopy43">#REF!</definedName>
    <definedName name="TextRefCopy44">#REF!</definedName>
    <definedName name="TextRefCopy5">#REF!</definedName>
    <definedName name="TextRefCopy6">'[177]Debtors Confirmation'!#REF!</definedName>
    <definedName name="TextRefCopy7">#REF!</definedName>
    <definedName name="TextRefCopy8">'[175]notes (bs)'!$F$87</definedName>
    <definedName name="TextRefCopy9">#REF!</definedName>
    <definedName name="TextRefCopyRangeCount" hidden="1">32</definedName>
    <definedName name="TF">#REF!</definedName>
    <definedName name="TFA">'[29]Pow_apca crude'!#REF!</definedName>
    <definedName name="tfcsvca" hidden="1">{#N/A,#N/A,FALSE,"RCM";#N/A,#N/A,FALSE,"TME";#N/A,#N/A,FALSE,"TCAR";#N/A,#N/A,FALSE,"TCM";#N/A,#N/A,FALSE,"TCO";#N/A,#N/A,FALSE,"ANG";#N/A,#N/A,FALSE,"LAS";#N/A,#N/A,FALSE,"POL";#N/A,#N/A,FALSE,"TTS";#N/A,#N/A,FALSE,"TTE";#N/A,#N/A,FALSE,"TMX";#N/A,#N/A,FALSE,"TDA";#N/A,#N/A,FALSE,"BC";#N/A,#N/A,FALSE,"AUX";#N/A,#N/A,FALSE,"AJU1";#N/A,#N/A,FALSE,"AJU2";#N/A,#N/A,FALSE,"AJU3"}</definedName>
    <definedName name="TG">#REF!</definedName>
    <definedName name="Th">#REF!</definedName>
    <definedName name="thinh">#REF!</definedName>
    <definedName name="Threshold">#REF!</definedName>
    <definedName name="THUONG1">#REF!</definedName>
    <definedName name="THUONG2">#REF!</definedName>
    <definedName name="THUONG3">#REF!</definedName>
    <definedName name="THUONG4">#REF!</definedName>
    <definedName name="Tien">#REF!</definedName>
    <definedName name="Tim_lan_xuat_hien">#REF!</definedName>
    <definedName name="tim_xuat_hien">#REF!</definedName>
    <definedName name="TITAN">#REF!</definedName>
    <definedName name="Title">[178]Links!$B$4:$M$159</definedName>
    <definedName name="Title2">[178]Links!$A$4:$M$159</definedName>
    <definedName name="TK">#REF!</definedName>
    <definedName name="TKCT3C">#REF!</definedName>
    <definedName name="TKCT3N">#REF!</definedName>
    <definedName name="Tle">#REF!</definedName>
    <definedName name="TLT">#REF!</definedName>
    <definedName name="tluong">#REF!</definedName>
    <definedName name="tmkk_control" hidden="1">{"'August 2000'!$A$1:$J$101"}</definedName>
    <definedName name="TML_control" hidden="1">{"'August 2000'!$A$1:$J$101"}</definedName>
    <definedName name="TOANSA">#REF!</definedName>
    <definedName name="ton">#REF!</definedName>
    <definedName name="TONAS">#REF!</definedName>
    <definedName name="Tong_nhom">#REF!</definedName>
    <definedName name="TOP">#REF!</definedName>
    <definedName name="TOT">#REF!</definedName>
    <definedName name="Tot_knw_Xfoot">#REF!</definedName>
    <definedName name="Tot_lik_Xfoot">#REF!</definedName>
    <definedName name="total">#REF!</definedName>
    <definedName name="Total_Amount">[144]CMA_Calculations!$D$97</definedName>
    <definedName name="totald">#REF!</definedName>
    <definedName name="TotalSalary">#REF!</definedName>
    <definedName name="tou">#REF!</definedName>
    <definedName name="Town">#REF!</definedName>
    <definedName name="TPLRP">#REF!</definedName>
    <definedName name="tr" hidden="1">{#N/A,#N/A,TRUE,"BT M200 da 10x20"}</definedName>
    <definedName name="TR1A">#REF!</definedName>
    <definedName name="Tra_DM_su_dung">#REF!</definedName>
    <definedName name="Tra_don_gia_KS">#REF!</definedName>
    <definedName name="Tra_DTCT">#REF!</definedName>
    <definedName name="Tra_tim_hang_mucPT_trung">#REF!</definedName>
    <definedName name="Tra_TL">#REF!</definedName>
    <definedName name="Tra_ty_le2">#REF!</definedName>
    <definedName name="Tra_ty_le3">#REF!</definedName>
    <definedName name="Tra_ty_le4">#REF!</definedName>
    <definedName name="Tra_ty_le5">#REF!</definedName>
    <definedName name="TRA_VAT_LIEU">#REF!</definedName>
    <definedName name="TRA_VL">#REF!</definedName>
    <definedName name="TRA2A">#REF!</definedName>
    <definedName name="TRADE2">#REF!</definedName>
    <definedName name="Training">#REF!</definedName>
    <definedName name="TRAM">#REF!</definedName>
    <definedName name="transfer">#REF!</definedName>
    <definedName name="TRAVL">#REF!</definedName>
    <definedName name="trdut">'[27]FORM-16'!#REF!</definedName>
    <definedName name="TRE">#REF!</definedName>
    <definedName name="TREASURY">#REF!</definedName>
    <definedName name="TRIAL">#REF!</definedName>
    <definedName name="Trimetazidin">#REF!</definedName>
    <definedName name="TRS">#REF!</definedName>
    <definedName name="trsy">'[42]FORM-16'!#REF!</definedName>
    <definedName name="TS">#REF!</definedName>
    <definedName name="TSI">#REF!</definedName>
    <definedName name="TSR">#REF!</definedName>
    <definedName name="TSS">#REF!</definedName>
    <definedName name="TST">#REF!</definedName>
    <definedName name="TSW">#REF!</definedName>
    <definedName name="TT">#REF!</definedName>
    <definedName name="ttam">#REF!</definedName>
    <definedName name="ttao">#REF!</definedName>
    <definedName name="ttbt">#REF!</definedName>
    <definedName name="tthi">#REF!</definedName>
    <definedName name="TTL_COS">#N/A</definedName>
    <definedName name="TTL_SALE">#N/A</definedName>
    <definedName name="TTL_UC">#N/A</definedName>
    <definedName name="TTLSALE">#N/A</definedName>
    <definedName name="twt">[59]!words</definedName>
    <definedName name="tx_THALISA">#REF!</definedName>
    <definedName name="tx_TSC">#REF!</definedName>
    <definedName name="txADI">#REF!</definedName>
    <definedName name="txADIAero">#REF!</definedName>
    <definedName name="txADS">#REF!</definedName>
    <definedName name="txSTC">#REF!</definedName>
    <definedName name="txTCB">#REF!</definedName>
    <definedName name="txTHALISA">#REF!</definedName>
    <definedName name="txTHALISAAero">#REF!</definedName>
    <definedName name="txTSC">#REF!</definedName>
    <definedName name="ty_le">#REF!</definedName>
    <definedName name="ty_le_BTN">#REF!</definedName>
    <definedName name="Ty_le1">#REF!</definedName>
    <definedName name="type">[23]Sheet1!$B$2:$B$5</definedName>
    <definedName name="type1">[24]list!$B$2:$B$6</definedName>
    <definedName name="U">#REF!</definedName>
    <definedName name="UD">[88]Intaccrual!#REF!</definedName>
    <definedName name="UDL">#REF!</definedName>
    <definedName name="UER">#REF!</definedName>
    <definedName name="uhtutilities">#REF!</definedName>
    <definedName name="uigizria">[179]entitlements!#REF!</definedName>
    <definedName name="UKCar">'[180]Input Form'!#REF!</definedName>
    <definedName name="UKVCPL12" hidden="1">{#N/A,#N/A,FALSE,"page 1";#N/A,#N/A,FALSE,"page 2";#N/A,#N/A,FALSE,"page3";#N/A,#N/A,FALSE,"page4";#N/A,#N/A,FALSE,"page5";#N/A,#N/A,FALSE,"page6";#N/A,#N/A,FALSE,"page 9";#N/A,#N/A,FALSE,"page 7";#N/A,#N/A,FALSE,"page8";#N/A,#N/A,FALSE,"page 10"}</definedName>
    <definedName name="ULinmonths">'[64]Master List'!$C$15:$C$19</definedName>
    <definedName name="UnichamDuty7">#REF!</definedName>
    <definedName name="UnichamStock7">#REF!</definedName>
    <definedName name="UnichamVAT7">#REF!</definedName>
    <definedName name="UniDuty5">#REF!</definedName>
    <definedName name="UniDuty6">#REF!</definedName>
    <definedName name="UniDuty8">#REF!</definedName>
    <definedName name="UniStock5">#REF!</definedName>
    <definedName name="UniStock6">#REF!</definedName>
    <definedName name="UniStock8">#REF!</definedName>
    <definedName name="UNIT">[88]tdint!$C$237</definedName>
    <definedName name="units">#REF!</definedName>
    <definedName name="UniVAT5">#REF!</definedName>
    <definedName name="UniVAT6">#REF!</definedName>
    <definedName name="UniVAT8">#REF!</definedName>
    <definedName name="unnamed">#REF!</definedName>
    <definedName name="Unsecured_loans">[87]S3_5!#REF!</definedName>
    <definedName name="UPL">#REF!</definedName>
    <definedName name="USAGE">#REF!</definedName>
    <definedName name="USD">#REF!</definedName>
    <definedName name="USDOLLARS">#REF!</definedName>
    <definedName name="User">#REF!</definedName>
    <definedName name="userperiod">#REF!</definedName>
    <definedName name="usrNoteFlag">#REF!</definedName>
    <definedName name="usrNoteRange">#REF!</definedName>
    <definedName name="usrPeriod">#REF!</definedName>
    <definedName name="usrWholeYear">#REF!</definedName>
    <definedName name="usrYear">#REF!</definedName>
    <definedName name="Utilities">#REF!</definedName>
    <definedName name="UTILITY">#REF!</definedName>
    <definedName name="UTL_SUMMARY">#REF!</definedName>
    <definedName name="UU_control" hidden="1">{"'August 2000'!$A$1:$J$101"}</definedName>
    <definedName name="uyt">[37]april2005!$K$2:$K$551</definedName>
    <definedName name="V">#REF!</definedName>
    <definedName name="V_Gawade">#REF!</definedName>
    <definedName name="Valid_Dates">#REF!</definedName>
    <definedName name="Valid_Months">#REF!</definedName>
    <definedName name="Valid_Years">#REF!</definedName>
    <definedName name="Validation">#REF!</definedName>
    <definedName name="VALTHSALA">#REF!</definedName>
    <definedName name="value">3</definedName>
    <definedName name="VALUE_ADD">#REF!</definedName>
    <definedName name="values">#REF!</definedName>
    <definedName name="VARAMT">#N/A</definedName>
    <definedName name="VAREOH">#N/A</definedName>
    <definedName name="Variable">'[114]Hrs Rate Chart'!$B$91:$HU$123</definedName>
    <definedName name="VARIINST">#REF!</definedName>
    <definedName name="VariousTotal">#REF!</definedName>
    <definedName name="VARIPURC">#REF!</definedName>
    <definedName name="VAT_SAM_BO">#REF!</definedName>
    <definedName name="vbn">[75]Sheet1!$A$1:$H$1</definedName>
    <definedName name="vccot">#REF!</definedName>
    <definedName name="vctb">#REF!</definedName>
    <definedName name="vd">#REF!</definedName>
    <definedName name="VEH">#REF!</definedName>
    <definedName name="Vehicles">#REF!</definedName>
    <definedName name="Venz">#REF!</definedName>
    <definedName name="versionno">1</definedName>
    <definedName name="vfgg">#REF!</definedName>
    <definedName name="vinay">#REF!</definedName>
    <definedName name="VINOD_GAWADE">#REF!</definedName>
    <definedName name="vis">#REF!</definedName>
    <definedName name="vishal">#REF!</definedName>
    <definedName name="Vitamins">#REF!</definedName>
    <definedName name="Vivek">#REF!</definedName>
    <definedName name="Vlcap0.7">#REF!</definedName>
    <definedName name="VLcap1">#REF!</definedName>
    <definedName name="Vma">#REF!</definedName>
    <definedName name="vn">[75]Sheet1!$I$3:$I$493</definedName>
    <definedName name="Volumes___OB_2006_Vs._MTP_2006">#REF!</definedName>
    <definedName name="VPMKT">#REF!</definedName>
    <definedName name="VSTCD">#REF!</definedName>
    <definedName name="VSVD">#REF!</definedName>
    <definedName name="VTM_1" hidden="1">#REF!</definedName>
    <definedName name="VTM_10" hidden="1">#REF!</definedName>
    <definedName name="VTM_11" hidden="1">#REF!</definedName>
    <definedName name="VTM_12" hidden="1">#REF!</definedName>
    <definedName name="VTM_13" hidden="1">#REF!</definedName>
    <definedName name="VTM_14" hidden="1">#REF!</definedName>
    <definedName name="VTM_19" hidden="1">#REF!</definedName>
    <definedName name="VTM_1903" hidden="1">#REF!</definedName>
    <definedName name="VTM_1904" hidden="1">#REF!</definedName>
    <definedName name="VTM_2" hidden="1">#REF!</definedName>
    <definedName name="VTM_21" hidden="1">#REF!</definedName>
    <definedName name="VTM_22" hidden="1">#REF!</definedName>
    <definedName name="VTM_23" hidden="1">#REF!</definedName>
    <definedName name="VTM_24" hidden="1">#REF!</definedName>
    <definedName name="VTM_25" hidden="1">#REF!</definedName>
    <definedName name="VTM_26" hidden="1">#REF!</definedName>
    <definedName name="VTM_27" hidden="1">#REF!</definedName>
    <definedName name="VTM_28" hidden="1">#REF!</definedName>
    <definedName name="VTM_29" hidden="1">#REF!</definedName>
    <definedName name="VTM_3" hidden="1">#REF!</definedName>
    <definedName name="VTM_32" hidden="1">#REF!</definedName>
    <definedName name="VTM_33" hidden="1">#REF!</definedName>
    <definedName name="VTM_4" hidden="1">#REF!</definedName>
    <definedName name="VTM_5" hidden="1">#REF!</definedName>
    <definedName name="VTM_6" hidden="1">#REF!</definedName>
    <definedName name="VTM_7" hidden="1">#REF!</definedName>
    <definedName name="VTM_8" hidden="1">#REF!</definedName>
    <definedName name="VTM_9" hidden="1">#REF!</definedName>
    <definedName name="vungdcd">#REF!</definedName>
    <definedName name="vungdcl">#REF!</definedName>
    <definedName name="vungnhapk">#REF!</definedName>
    <definedName name="vungnhapl">#REF!</definedName>
    <definedName name="vungxuatk">#REF!</definedName>
    <definedName name="vungxuatl">#REF!</definedName>
    <definedName name="w">"$#REF!.$Q$1:$AK$91"</definedName>
    <definedName name="w_1">"$#REF!.$Q$1:$AK$91"</definedName>
    <definedName name="w_14">"$#REF!.$Q$1:$AK$91"</definedName>
    <definedName name="w_15">"$#REF!.$Q$1:$AK$91"</definedName>
    <definedName name="w_2">"$#REF!.$O$1:$AI$91"</definedName>
    <definedName name="w_8" localSheetId="0">#REF!</definedName>
    <definedName name="w_8">#REF!</definedName>
    <definedName name="w_8_1" localSheetId="0">#REF!</definedName>
    <definedName name="w_8_1">#REF!</definedName>
    <definedName name="w_8_1_1">"#REF!"</definedName>
    <definedName name="w_8_3" localSheetId="0">#REF!</definedName>
    <definedName name="w_8_3">#REF!</definedName>
    <definedName name="w5y">#REF!</definedName>
    <definedName name="wa">'[42]FORM-16'!#REF!</definedName>
    <definedName name="wat">'[181]FORM-16'!$A$1:$J$61</definedName>
    <definedName name="water">#REF!</definedName>
    <definedName name="watertreat">#REF!</definedName>
    <definedName name="wb">'[42]FORM-16'!#REF!</definedName>
    <definedName name="wc">[182]final!$D$3:$L$68</definedName>
    <definedName name="WC_C">#REF!</definedName>
    <definedName name="WC_L">#REF!</definedName>
    <definedName name="WC_P">#REF!</definedName>
    <definedName name="WCS">#REF!</definedName>
    <definedName name="WCS_C">#REF!</definedName>
    <definedName name="WCS_L">#REF!</definedName>
    <definedName name="WCS_P">#REF!</definedName>
    <definedName name="we">#REF!</definedName>
    <definedName name="wefg">#REF!</definedName>
    <definedName name="wefgwgf">#REF!</definedName>
    <definedName name="Welfare">#REF!</definedName>
    <definedName name="WEN">[36]Sheet1!$A$3:$A$493</definedName>
    <definedName name="wer">#REF!</definedName>
    <definedName name="wert">#REF!</definedName>
    <definedName name="WEt">[161]entitlements!#REF!</definedName>
    <definedName name="WET2WT">#REF!</definedName>
    <definedName name="wetw">#REF!</definedName>
    <definedName name="whey">#REF!</definedName>
    <definedName name="WIP">#REF!</definedName>
    <definedName name="withhold">#REF!</definedName>
    <definedName name="words">[59]!words</definedName>
    <definedName name="WORKING">#REF!</definedName>
    <definedName name="WORKING5">#REF!</definedName>
    <definedName name="wpc">#REF!</definedName>
    <definedName name="wrn.Aging._.and._.Trend._.Analysis." hidden="1">{#N/A,#N/A,FALSE,"Aging Summary";#N/A,#N/A,FALSE,"Ratio Analysis";#N/A,#N/A,FALSE,"Test 120 Day Accts";#N/A,#N/A,FALSE,"Tickmarks"}</definedName>
    <definedName name="wrn.B.SHEET." hidden="1">{#N/A,#N/A,FALSE,"COMICRO";#N/A,#N/A,FALSE,"BALSCH";#N/A,#N/A,FALSE,"GLASS";#N/A,#N/A,FALSE,"DEPRE";#N/A,#N/A,FALSE,"A&amp;MCUR";#N/A,#N/A,FALSE,"AGEANAlysis";#N/A,#N/A,FALSE,"CHECKS";#N/A,#N/A,FALSE,"CHECKS"}</definedName>
    <definedName name="wrn.Entreprises." hidden="1">{#N/A,#N/A,FALSE,"RCM";#N/A,#N/A,FALSE,"TME";#N/A,#N/A,FALSE,"TCAR";#N/A,#N/A,FALSE,"TCM";#N/A,#N/A,FALSE,"TCO";#N/A,#N/A,FALSE,"ANG";#N/A,#N/A,FALSE,"LAS";#N/A,#N/A,FALSE,"POL";#N/A,#N/A,FALSE,"TTS";#N/A,#N/A,FALSE,"TTE";#N/A,#N/A,FALSE,"TMX";#N/A,#N/A,FALSE,"TDA";#N/A,#N/A,FALSE,"BC";#N/A,#N/A,FALSE,"AUX";#N/A,#N/A,FALSE,"AJU1";#N/A,#N/A,FALSE,"AJU2";#N/A,#N/A,FALSE,"AJU3"}</definedName>
    <definedName name="wrn.fgu." hidden="1">{#N/A,#N/A,FALSE,"page 1";#N/A,#N/A,FALSE,"page 2";#N/A,#N/A,FALSE,"page3";#N/A,#N/A,FALSE,"page4";#N/A,#N/A,FALSE,"page5";#N/A,#N/A,FALSE,"page6";#N/A,#N/A,FALSE,"page 9";#N/A,#N/A,FALSE,"page 7";#N/A,#N/A,FALSE,"page8";#N/A,#N/A,FALSE,"page 10"}</definedName>
    <definedName name="wrn.FORM1." hidden="1">{#N/A,#N/A,FALSE,"COMP"}</definedName>
    <definedName name="wrn.ltd." hidden="1">{"pty",#N/A,FALSE,"PROVSAS";#N/A,#N/A,FALSE,"PROVLTD";#N/A,#N/A,FALSE,"PROVSAS";#N/A,#N/A,FALSE,"PROVNV"}</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poles." hidden="1">{#N/A,#N/A,FALSE,"Branche";#N/A,#N/A,FALSE,"Electromagnétisme";#N/A,#N/A,FALSE,"Optronique";#N/A,#N/A,FALSE,"Simulation";#N/A,#N/A,FALSE,"Tubes";#N/A,#N/A,FALSE,"Armement";#N/A,#N/A,FALSE,"Génération";#N/A,#N/A,FALSE,"Ajustements"}</definedName>
    <definedName name="wrn.recovery." hidden="1">{#N/A,#N/A,FALSE,"RECOVERY";#N/A,#N/A,FALSE,"PERIOD COST";#N/A,#N/A,FALSE,"FRAISFONCUM"}</definedName>
    <definedName name="wrn.results." hidden="1">{#N/A,#N/A,TRUE,"BALSCH";#N/A,#N/A,TRUE,"COMICRO";#N/A,#N/A,TRUE,"CHECKS";#N/A,#N/A,TRUE,"GLASS";#N/A,#N/A,TRUE,"DEPRE";#N/A,#N/A,TRUE,"A&amp;MCUR";#N/A,#N/A,TRUE,"AGEANAlysis";#N/A,#N/A,TRUE,"CHECKS"}</definedName>
    <definedName name="wrn.Summary._.sheet._.print." hidden="1">{"print view",#N/A,FALSE,"Summary"}</definedName>
    <definedName name="wrn.tableau." hidden="1">{#N/A,#N/A,FALSE,"SYNTHESE PC";#N/A,#N/A,FALSE,"PCLPsansCS";#N/A,#N/A,FALSE,"PCLPavecCS";#N/A,#N/A,FALSE,"SYNTHESE CA";#N/A,#N/A,FALSE,"CALPsansCS";#N/A,#N/A,FALSE,"CALPavecCS"}</definedName>
    <definedName name="wrn.vd." hidden="1">{#N/A,#N/A,TRUE,"BT M200 da 10x20"}</definedName>
    <definedName name="ww">#REF!</definedName>
    <definedName name="x" localSheetId="0">#REF!</definedName>
    <definedName name="x">#REF!</definedName>
    <definedName name="xee" localSheetId="0">#REF!</definedName>
    <definedName name="xee">#REF!</definedName>
    <definedName name="xgdhjj" localSheetId="0">#REF!</definedName>
    <definedName name="xgdhjj">#REF!</definedName>
    <definedName name="xh">#REF!</definedName>
    <definedName name="xl">#REF!</definedName>
    <definedName name="xlc">#REF!</definedName>
    <definedName name="xlk">#REF!</definedName>
    <definedName name="xmn">#REF!</definedName>
    <definedName name="xmp40">#REF!</definedName>
    <definedName name="xn">#REF!</definedName>
    <definedName name="xoanhapk">#REF!,#REF!</definedName>
    <definedName name="xoanhapl">#REF!,#REF!</definedName>
    <definedName name="xoaxuatk">#REF!</definedName>
    <definedName name="xoaxuatl">#REF!</definedName>
    <definedName name="XREF_COLUMN_1" hidden="1">#REF!</definedName>
    <definedName name="XREF_COLUMN_2" hidden="1">#REF!</definedName>
    <definedName name="XREF_COLUMN_3" hidden="1">#REF!</definedName>
    <definedName name="XREF_COLUMN_4" hidden="1">#REF!</definedName>
    <definedName name="XREF_COLUMN_5" hidden="1">#REF!</definedName>
    <definedName name="XRefActiveRow" hidden="1">#REF!</definedName>
    <definedName name="XRefColumnsCount" hidden="1">2</definedName>
    <definedName name="XRefCopy1" hidden="1">#REF!</definedName>
    <definedName name="XRefCopy10" hidden="1">#REF!</definedName>
    <definedName name="XRefCopy10Row" hidden="1">#REF!</definedName>
    <definedName name="XRefCopy11" hidden="1">#REF!</definedName>
    <definedName name="XRefCopy12" hidden="1">#REF!</definedName>
    <definedName name="XRefCopy12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7</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Row" hidden="1">#REF!</definedName>
    <definedName name="XRefPaste8" hidden="1">#REF!</definedName>
    <definedName name="XRefPaste8Row" hidden="1">#REF!</definedName>
    <definedName name="XRefPasteRangeCount" hidden="1">8</definedName>
    <definedName name="xta???92.?TBr13c7r41c30TBr1">'[183]?????'!#REF!</definedName>
    <definedName name="xta92??.?TBr23c13r23c36TBr13">'[183]?????'!#REF!</definedName>
    <definedName name="xta92경전.서TBr23c13r23c36TBr13">[112]유통망계획!#REF!</definedName>
    <definedName name="xta경영계92.서TBr13c7r41c30TBr1">[112]유통망계획!#REF!</definedName>
    <definedName name="xx">#REF!</definedName>
    <definedName name="xxsd" localSheetId="0">#REF!</definedName>
    <definedName name="xxsd">#REF!</definedName>
    <definedName name="XXX">[184]Page1!$B$1:$AH$62</definedName>
    <definedName name="xxxx" localSheetId="0">#REF!</definedName>
    <definedName name="xxxx">#REF!</definedName>
    <definedName name="xxxxx">'[185]8.Accounting policy'!$B$8:$G$54</definedName>
    <definedName name="xxxxxxx">#REF!</definedName>
    <definedName name="xxxxxxxxx" hidden="1">[186]H!#REF!</definedName>
    <definedName name="xyz">#REF!</definedName>
    <definedName name="Y">#REF!</definedName>
    <definedName name="ya5y">[35]!words</definedName>
    <definedName name="Year">2001</definedName>
    <definedName name="YEARLOCAL">#REF!</definedName>
    <definedName name="Years">[99]Codes!$E$3:$E$13</definedName>
    <definedName name="yesno">[99]Codes!$K$3:$K$4</definedName>
    <definedName name="yetr">[75]Sheet1!$B$3:$B$493</definedName>
    <definedName name="YIELD">#REF!</definedName>
    <definedName name="yrt">[75]Sheet1!$D$1:$J$1</definedName>
    <definedName name="YTD">#REF!</definedName>
    <definedName name="yTD_MAY">#REF!</definedName>
    <definedName name="YTDACT">[69]coda!$G$1:$G$65536</definedName>
    <definedName name="ytruy">'[27]FORM-16'!#REF!</definedName>
    <definedName name="YYYYYYYYYYYYYYYYYYYYYYYYYYYYYYYYYYYYYYYYYYYYYYYYYYYYYYYYYYYYYYYYYYYYYYYYYYYYYYYYYYYYYYYYYYYYY">#REF!</definedName>
    <definedName name="YYYYYYYYYYYYYYYYYYYYYYYYYYYYYYYYYYYYYYYYYYYYYYYYYYYYYYYYYYYYYYYYYYYYYYYYYYYYYYYYYYYYYYYYYYYYYYYYYYYYYYYYYYYYYYYYYYYYYYYYYYYYYYY">#REF!</definedName>
    <definedName name="YYYYYYYYYYYYYYYYYYYYYYYYYYYYYYYYYYYYYYYYYYYYYYYYYYYYYYYYYYYYYYYYYYYYYYYYYYYYYYYYYYYYYYYYYYYYYYYYYYYYYYYYYYYYYYYYYYYYYYYYYYYYYYYYYYYYYYYYYY">#REF!</definedName>
    <definedName name="YYYYYYYYYYYYYYYYYYYYYYYYYYYYYYYYYYYYYYYYYYYYYYYYYYYYYYYYYYYYYYYYYYYYYYYYYYYYYYYYYYYYYYYYYYYYYYYYYYYYYYYYYYYYYYYYYYYYYYYYYYYYYYYYYYYYYYYYYYYYYYYYYYYYYYYYYYYYYYYYYYYYYYYYYYYYYYYYYYYYYYYYYYYYYYYYYYYYYYYYYYYYYYYYYYYYYYYYYYYYYYYYYYYYYYYYYYYYYYYYYYYYYYYYYYYYYYY">#REF!</definedName>
    <definedName name="Z">#REF!</definedName>
    <definedName name="zcfghj">[187]comp.!$B$2:$E$66</definedName>
    <definedName name="zdgzdg">#REF!</definedName>
    <definedName name="zfgha">#REF!</definedName>
    <definedName name="Zidance2008">#REF!</definedName>
    <definedName name="Zip">#REF!</definedName>
    <definedName name="ZYX">#REF!</definedName>
    <definedName name="zzz">#REF!</definedName>
    <definedName name="zzzz">#REF!</definedName>
    <definedName name="セグメント">#REF!</definedName>
    <definedName name="セグメント_たな卸資産">#REF!</definedName>
    <definedName name="ﾌﾟﾘﾝﾄ">#N/A</definedName>
    <definedName name="ﾒﾆｭｰ">#N/A</definedName>
    <definedName name="ฟท19">#REF!</definedName>
    <definedName name="ฤฌ97">#REF!</definedName>
    <definedName name="기업투자">#REF!</definedName>
    <definedName name="단위_백만원">#REF!</definedName>
    <definedName name="매출">[188]SALE!$A$7:$X$161</definedName>
    <definedName name="월_판매">#REF!</definedName>
    <definedName name="전">#REF!</definedName>
    <definedName name="전장">#REF!</definedName>
    <definedName name="제원">#REF!</definedName>
    <definedName name="제조원가">#REF!</definedName>
    <definedName name="주택사업본부">#REF!</definedName>
    <definedName name="철구사업본부">#REF!</definedName>
    <definedName name="표지">'[189]외화금융(97-03)'!#REF!</definedName>
    <definedName name="ㅏㅏㅏ">'[190]산출기준(파견전산실)'!#REF!</definedName>
    <definedName name="ㅠ">#REF!</definedName>
    <definedName name="勘定科目">#REF!</definedName>
    <definedName name="勘定科目_たな卸資産">#REF!</definedName>
    <definedName name="売上区分">#REF!</definedName>
    <definedName name="現代綜合商事經由分">#REF!</definedName>
    <definedName name="相手会社">#REF!</definedName>
    <definedName name="顧客地域">#REF!</definedName>
  </definedNames>
  <calcPr calcId="145621"/>
</workbook>
</file>

<file path=xl/sharedStrings.xml><?xml version="1.0" encoding="utf-8"?>
<sst xmlns="http://schemas.openxmlformats.org/spreadsheetml/2006/main" count="360" uniqueCount="220">
  <si>
    <t>Sun Pharmaceutical Industries Limited</t>
  </si>
  <si>
    <t>Regd. Office : Sun Pharma Advanced Research Centre, Tandalja, Vadodara - 390020</t>
  </si>
  <si>
    <t>Corporate Office : Sun House, CST No. 201 B/1, Western Express Highway, Goregaon (E ), Mumbai - 400063 Tel: +91 22 4324 4324</t>
  </si>
  <si>
    <t>CIN No. L24230GJ1993PLC019050 Website : www.sunpharma.com</t>
  </si>
  <si>
    <t>Part I</t>
  </si>
  <si>
    <t>Statement of Consolidated Financial Results for the Quarter and Year ended  March 31, 2015</t>
  </si>
  <si>
    <r>
      <t>(</t>
    </r>
    <r>
      <rPr>
        <b/>
        <sz val="10.5"/>
        <rFont val="Rupee Foradian"/>
        <family val="2"/>
      </rPr>
      <t>`</t>
    </r>
    <r>
      <rPr>
        <b/>
        <sz val="10.5"/>
        <rFont val="Arial"/>
        <family val="2"/>
      </rPr>
      <t xml:space="preserve"> In Lakhs)</t>
    </r>
  </si>
  <si>
    <t>Particulars</t>
  </si>
  <si>
    <t>Quarter ended</t>
  </si>
  <si>
    <t>Year ended</t>
  </si>
  <si>
    <t>31.03.15</t>
  </si>
  <si>
    <t>31.12.14</t>
  </si>
  <si>
    <t>31.03.14</t>
  </si>
  <si>
    <t>Unaudited</t>
  </si>
  <si>
    <t>Audited</t>
  </si>
  <si>
    <t>Income from Operations</t>
  </si>
  <si>
    <t xml:space="preserve">  Net Sales / Income from Operations (Net of Excise Duty)</t>
  </si>
  <si>
    <t xml:space="preserve">  Other Operating Income</t>
  </si>
  <si>
    <t>Total Income from Operations (Net)</t>
  </si>
  <si>
    <t>Expenses</t>
  </si>
  <si>
    <t xml:space="preserve">  Cost of materials consumed</t>
  </si>
  <si>
    <t xml:space="preserve">  Purchases of stock-in-trade</t>
  </si>
  <si>
    <t xml:space="preserve">  Changes in inventories of finished goods, work-in-progress and stock-in-trade</t>
  </si>
  <si>
    <t xml:space="preserve">  Employee benefits expense</t>
  </si>
  <si>
    <t xml:space="preserve">  Depreciation and  amortisation expense</t>
  </si>
  <si>
    <t xml:space="preserve">  Other expenses</t>
  </si>
  <si>
    <t>Total Expenses</t>
  </si>
  <si>
    <t>Profit from Operations before Other Income, Finance Costs and Exceptional Item</t>
  </si>
  <si>
    <t>Other Income</t>
  </si>
  <si>
    <t>Profit from ordinary activities before Finance Costs and Exceptional Item</t>
  </si>
  <si>
    <t>Finance Costs</t>
  </si>
  <si>
    <t>Profit from ordinary activities after Finance Costs  but before Exceptional Item</t>
  </si>
  <si>
    <t>Exceptional Item</t>
  </si>
  <si>
    <t xml:space="preserve">Profit from ordinary activities after Exceptional item but before tax </t>
  </si>
  <si>
    <t>Tax Expense/(Credit)</t>
  </si>
  <si>
    <t>Net Profit  for the period / year</t>
  </si>
  <si>
    <t>Share of Loss in Associates</t>
  </si>
  <si>
    <t xml:space="preserve">Minority Interest </t>
  </si>
  <si>
    <t>Net Profit after taxes and minority interest</t>
  </si>
  <si>
    <t xml:space="preserve">Paid-up Equity Share Capital </t>
  </si>
  <si>
    <r>
      <t xml:space="preserve">  Equity Shares - Face Value </t>
    </r>
    <r>
      <rPr>
        <sz val="10.5"/>
        <rFont val="Rupee Foradian"/>
        <family val="2"/>
      </rPr>
      <t xml:space="preserve">` </t>
    </r>
    <r>
      <rPr>
        <sz val="10.5"/>
        <rFont val="Arial"/>
        <family val="2"/>
      </rPr>
      <t xml:space="preserve">1 each </t>
    </r>
  </si>
  <si>
    <t xml:space="preserve">Reserves excluding Revaluation Reserve </t>
  </si>
  <si>
    <r>
      <t xml:space="preserve">Earnings Per Share of </t>
    </r>
    <r>
      <rPr>
        <b/>
        <sz val="10.5"/>
        <rFont val="Rupee Foradian"/>
        <family val="2"/>
      </rPr>
      <t>`</t>
    </r>
    <r>
      <rPr>
        <b/>
        <sz val="10.5"/>
        <rFont val="Arial"/>
        <family val="2"/>
      </rPr>
      <t xml:space="preserve"> 1 each (refer note 10)</t>
    </r>
  </si>
  <si>
    <r>
      <t xml:space="preserve"> </t>
    </r>
    <r>
      <rPr>
        <sz val="10.5"/>
        <rFont val="Rupee Foradian"/>
        <family val="2"/>
      </rPr>
      <t>`</t>
    </r>
    <r>
      <rPr>
        <sz val="10.5"/>
        <rFont val="Arial"/>
        <family val="2"/>
      </rPr>
      <t xml:space="preserve"> (Basic)</t>
    </r>
  </si>
  <si>
    <r>
      <t xml:space="preserve"> </t>
    </r>
    <r>
      <rPr>
        <sz val="10.5"/>
        <rFont val="Rupee Foradian"/>
        <family val="2"/>
      </rPr>
      <t>`</t>
    </r>
    <r>
      <rPr>
        <sz val="10.5"/>
        <rFont val="Arial"/>
        <family val="2"/>
      </rPr>
      <t xml:space="preserve"> (Diluted)</t>
    </r>
  </si>
  <si>
    <t>Debt Service Coverage Ratio</t>
  </si>
  <si>
    <t>NA</t>
  </si>
  <si>
    <t>Interest Service Coverage Ratio</t>
  </si>
  <si>
    <t>Research &amp; Development Expenses incurred (included above)</t>
  </si>
  <si>
    <t>Part II</t>
  </si>
  <si>
    <t>Select Information for the Quarter and Year ended March 31, 2015</t>
  </si>
  <si>
    <t>Public Shareholding</t>
  </si>
  <si>
    <r>
      <t>Number of Equity Shares of</t>
    </r>
    <r>
      <rPr>
        <sz val="10.5"/>
        <rFont val="Arial"/>
        <family val="2"/>
      </rPr>
      <t xml:space="preserve"> </t>
    </r>
    <r>
      <rPr>
        <sz val="10.5"/>
        <rFont val="Rupee Foradian"/>
        <family val="2"/>
      </rPr>
      <t>`</t>
    </r>
    <r>
      <rPr>
        <sz val="10.5"/>
        <rFont val="Arial"/>
        <family val="2"/>
      </rPr>
      <t xml:space="preserve"> 1 each</t>
    </r>
  </si>
  <si>
    <t>Percentage of Shareholding</t>
  </si>
  <si>
    <t>Promoters and Promoter Group Shareholding</t>
  </si>
  <si>
    <t>a)</t>
  </si>
  <si>
    <t>Pledged / Encumbered</t>
  </si>
  <si>
    <t>Percentage of Equity Shares (as a % of the total shareholding of promoter  and promoter group)</t>
  </si>
  <si>
    <t>Percentage of Equity Shares (as a % of the total share capital of the Company)</t>
  </si>
  <si>
    <t>b)</t>
  </si>
  <si>
    <t>Non-encumbered</t>
  </si>
  <si>
    <t>Percentage of Equity Shares (as a % of the total shareholding of promoter and promoter group)</t>
  </si>
  <si>
    <t>Investor Complaints</t>
  </si>
  <si>
    <t>Pending at the beginning of the quarter</t>
  </si>
  <si>
    <t>Received during the quarter</t>
  </si>
  <si>
    <t>Disposed of during the quarter</t>
  </si>
  <si>
    <t>Remaining unresolved at the end of the quarter</t>
  </si>
  <si>
    <t>Notes :</t>
  </si>
  <si>
    <t>Statement of Assets and Liabilities</t>
  </si>
  <si>
    <t>As at March 31, 2015
Audited</t>
  </si>
  <si>
    <t>As at March 31, 2014
Audited</t>
  </si>
  <si>
    <t>A</t>
  </si>
  <si>
    <t>EQUITY AND LIABILITIES</t>
  </si>
  <si>
    <t>i</t>
  </si>
  <si>
    <t>Shareholders' Funds</t>
  </si>
  <si>
    <t>(a) Share Capital</t>
  </si>
  <si>
    <t>(b)Reserves and Surplus</t>
  </si>
  <si>
    <t>ii</t>
  </si>
  <si>
    <t xml:space="preserve">(a) Share Suspense Account </t>
  </si>
  <si>
    <t>(b) Share application money pending allotment</t>
  </si>
  <si>
    <t>iii</t>
  </si>
  <si>
    <t>Minority Interest</t>
  </si>
  <si>
    <t>iv</t>
  </si>
  <si>
    <t>Non-current Liabilities</t>
  </si>
  <si>
    <t>(a)</t>
  </si>
  <si>
    <t>Long-term Borrowings</t>
  </si>
  <si>
    <t>(b)</t>
  </si>
  <si>
    <t>Deferred Tax Liabilities (Net)</t>
  </si>
  <si>
    <t>(c)</t>
  </si>
  <si>
    <t>Other Long-term Liabilities</t>
  </si>
  <si>
    <t>(d)</t>
  </si>
  <si>
    <t>Long-term Provisions</t>
  </si>
  <si>
    <t>v</t>
  </si>
  <si>
    <t>Current Liabilities</t>
  </si>
  <si>
    <t>Short-term Borrowings</t>
  </si>
  <si>
    <t>Trade Payables</t>
  </si>
  <si>
    <t>Other Current Liabilities</t>
  </si>
  <si>
    <t>Short-term Provisions</t>
  </si>
  <si>
    <t>TOTAL - EQUITY AND LIABILITIES</t>
  </si>
  <si>
    <t>B</t>
  </si>
  <si>
    <t>ASSETS</t>
  </si>
  <si>
    <t>Non-current Assets</t>
  </si>
  <si>
    <t>Fixed Assets</t>
  </si>
  <si>
    <t>Goodwill on Consolidation (Net)</t>
  </si>
  <si>
    <t>Non-Current Investments</t>
  </si>
  <si>
    <t>Deferred Tax Assets (Net)</t>
  </si>
  <si>
    <t>(e)</t>
  </si>
  <si>
    <t>Long-term Loans and Advances</t>
  </si>
  <si>
    <t>(f)</t>
  </si>
  <si>
    <t>Other Non-current Assets</t>
  </si>
  <si>
    <t>Current Assets</t>
  </si>
  <si>
    <t>Current Investments</t>
  </si>
  <si>
    <t>Inventories</t>
  </si>
  <si>
    <t>Trade Receivables</t>
  </si>
  <si>
    <t>Cash and Cash Equivalents</t>
  </si>
  <si>
    <t>Short-term Loans and Advances</t>
  </si>
  <si>
    <t>Other Current Assets</t>
  </si>
  <si>
    <t>TOTAL - ASSETS</t>
  </si>
  <si>
    <t>The above financial results of the Company have been reviewed by the Audit Committee and approved by the Board of Directors at their meeting held on May 29, 2015.</t>
  </si>
  <si>
    <t>The Consolidated Financial Results are prepared by applying Accounting Standard 21 - "Consolidated Financial Statements", Accounting Standard 23 - "Accounting for Investments in Associates in Consolidated Financial Statements" and Accounting Standard 27 - "Financial Reporting of Interest in Joint Ventures".</t>
  </si>
  <si>
    <t>The Company has only one reportable business segment namely 'Pharmaceuticals'.</t>
  </si>
  <si>
    <t>The standalone financial results for the quarter and year ended March 31, 2015, are available on the Company's website  (www.sunpharma.com) and on the websites of BSE (www.bseindia.com) and NSE (www.nseindia.com) and the key information on the standalone financial results is as below:</t>
  </si>
  <si>
    <t>Total Income from operations</t>
  </si>
  <si>
    <t>Profit / (Loss) before Tax</t>
  </si>
  <si>
    <t>Profit / (Loss) after Tax</t>
  </si>
  <si>
    <t>Other income is net of impact of MTM loss on forward foreign exchange contracts and loss on foreign currency translations (other than those included in purchases and sales).</t>
  </si>
  <si>
    <t>Exceptional items for year ended March 31, 2015 represents the settlement provision for a litigation concerning its participation in the Texas Medicaid Program. Under the settlement agreement, the Group is making payments to the State of Texas in a series of tranches through August 2015. The Group had settled the matter to avoid any further distraction and uncertainty of continued litigation with the State of Texas.</t>
  </si>
  <si>
    <r>
      <t xml:space="preserve">RLL had  early adopted  Accounting Standard (AS) 30 “Financial Instruments: Recognition and Measurement” and AS 31 “Financial Instruments: Presentation” for accounting of derivative instruments which are outside the scope of Accounting Standard 11 ‘The Effects of Changes in Foreign Exchange Rates’ such as forward contracts to hedge highly probable forecast transactions, option contracts, currency swaps, interest rate swaps etc.  In order to align with the Company’s policy, derivative instruments are now accounted for in accordance with the announcement issued by the Institute of Chartered Accountants of India dated March 28, 2008. on the principles of prudence as enunciated in Accounting Standard 1 “Disclosure of Accounting Policies” which requires to provide losses in respect of all outstanding derivative instruments at the balance sheet date by marking them to market. Accordingly, the unrealized MTM gain of </t>
    </r>
    <r>
      <rPr>
        <sz val="10.5"/>
        <rFont val="Rupee Foradian"/>
        <family val="2"/>
      </rPr>
      <t>`</t>
    </r>
    <r>
      <rPr>
        <sz val="10.5"/>
        <rFont val="Arial"/>
        <family val="2"/>
      </rPr>
      <t xml:space="preserve"> 9,054 lakhs as at April 1, 2014 has been reversed and MTM gain as at March 31, 2015 amounting to </t>
    </r>
    <r>
      <rPr>
        <sz val="10.5"/>
        <rFont val="Rupee Foradian"/>
        <family val="2"/>
      </rPr>
      <t xml:space="preserve">` </t>
    </r>
    <r>
      <rPr>
        <sz val="10.5"/>
        <rFont val="Arial"/>
        <family val="2"/>
      </rPr>
      <t>11,210 lakhs has not been recognized in these results.</t>
    </r>
  </si>
  <si>
    <t xml:space="preserve">Due to issuance of debentures by erstwhile RLL in 2012, certain required ratios have been presented.  The ratios have been computed as below:                                                                                                       
Debt service coverage ratio = Profit before Interest and Tax/ (Finance costs for the year + Principal Repayment for all the loan funds during the year).                                                                                      
Interest service coverage ratio  = Profit before Interest and Tax/ Finance costs for the year.
Profit before Interest and Tax = Profit from ordinary activity before tax  + Finance costs
 </t>
  </si>
  <si>
    <t>The Board of Directors of the Company at their meeting held on November 13, 2014, approved the Scheme of Amalgamation (amalgamation in the nature of merger), between the holding Company and Sun Pharma Global Inc., a wholly owned subsidiary, into the holding Company w.e.f  January 1, 2015 being appointed date, without  any consideration on a going concern basis. The Scheme has been approved by the shareholders of both the companies. These financial results will be revised to give effect to the Scheme upon receipt of approval from relevant regulatory authorities.</t>
  </si>
  <si>
    <r>
      <t xml:space="preserve">Out of a MAT credit of </t>
    </r>
    <r>
      <rPr>
        <sz val="10.5"/>
        <rFont val="Rupee Foradian"/>
        <family val="2"/>
      </rPr>
      <t>`</t>
    </r>
    <r>
      <rPr>
        <sz val="10.5"/>
        <rFont val="Arial"/>
        <family val="2"/>
      </rPr>
      <t xml:space="preserve"> 82,227 lakhs which was written down by the erstwhile RLL during the quarter ended December 31, 2014, an amount of </t>
    </r>
    <r>
      <rPr>
        <sz val="10.5"/>
        <rFont val="Rupee Foradian"/>
        <family val="2"/>
      </rPr>
      <t xml:space="preserve">` </t>
    </r>
    <r>
      <rPr>
        <sz val="10.5"/>
        <rFont val="Arial"/>
        <family val="2"/>
      </rPr>
      <t>75,170 lakhs has been recognized by the Company, on a reassessment by the Management at the year-end, based on convincing evidence that the combined amalgamated entity would pay normal income tax during the specified period and would therefore be able to utilize the MAT credit so recognised.</t>
    </r>
  </si>
  <si>
    <t xml:space="preserve">i. For the purpose of these results (including the standalone financial results per Note 5 above), the figures disclosed for the quarter ended  December 31, 2014 and the figures for the Nine months ended December 31, 2014 have been arrived on the basis of an aggregation of the separate results of the Company and erstwhile RLL for the respective periods, published earlier, i.e prior to the effective date of amalgamation. 
ii. The figures in respect of the results for the quarter ended March 31, 2015 are the balancing figures between the audited figures in respect of the full financial year ended March 31, 2015 and the unaudited published year to date figures up to the third quarter ended December 31, 2014 (arrived on the basis as explained above).  All adjustments arising from accounting for amalgamation have been reflected in the quarter ended March 31, 2015. 
iii. The figures for the previous periods / year have been regrouped wherever considered necessary.
iv. In view of the amalgamation as referred in Note 10, the figures for the current year / quarter are not comparable with the corresponding figures of the previous year / quarter. 
</t>
  </si>
  <si>
    <t>By order of the Board</t>
  </si>
  <si>
    <t>Dilip S. Shanghvi</t>
  </si>
  <si>
    <t>Mumbai, May 29, 2015</t>
  </si>
  <si>
    <t>Managing Director</t>
  </si>
  <si>
    <t>India Formulations</t>
  </si>
  <si>
    <t>US Formulations</t>
  </si>
  <si>
    <t>Emerging Market</t>
  </si>
  <si>
    <t>ROW Formulations</t>
  </si>
  <si>
    <t>Total Formulations</t>
  </si>
  <si>
    <t>Bulk</t>
  </si>
  <si>
    <t>Others</t>
  </si>
  <si>
    <t>Total Sales</t>
  </si>
  <si>
    <t>Total R&amp;D Expenditure</t>
  </si>
  <si>
    <t>Capital</t>
  </si>
  <si>
    <t>Revenue</t>
  </si>
  <si>
    <t>Exchange Rates : $ 1 = Rs</t>
  </si>
  <si>
    <t xml:space="preserve">     </t>
  </si>
  <si>
    <t>Corporate Office : Sun House, CST No. 201 B/1, Western Express Highway, Goregaon (E), Mumbai - 400063 Tel.: +91 22 4324 4324</t>
  </si>
  <si>
    <t>CIN No.: L24230GJ1993PLC019050, Website : www.sunpharma.com</t>
  </si>
  <si>
    <t>Statement of Standalone Financial Results for the Quarter and Year ended March 31, 2015</t>
  </si>
  <si>
    <r>
      <t xml:space="preserve">( </t>
    </r>
    <r>
      <rPr>
        <b/>
        <sz val="10"/>
        <rFont val="Rupee Foradian"/>
        <family val="2"/>
      </rPr>
      <t>`</t>
    </r>
    <r>
      <rPr>
        <b/>
        <sz val="10"/>
        <rFont val="Arial"/>
        <family val="2"/>
      </rPr>
      <t xml:space="preserve"> in Lakhs)</t>
    </r>
  </si>
  <si>
    <t>31.03.2015</t>
  </si>
  <si>
    <t>31.12.2014</t>
  </si>
  <si>
    <t>31.03.2014</t>
  </si>
  <si>
    <t>Net Sales / Income from Operations (Net of Excise Duty)</t>
  </si>
  <si>
    <t>Other Operating Income</t>
  </si>
  <si>
    <t>Cost of materials consumed</t>
  </si>
  <si>
    <t>Purchases of stock-in-trade</t>
  </si>
  <si>
    <t>Changes in inventories of finished goods, work-in-progress and stock-in-trade</t>
  </si>
  <si>
    <t>Employee benefits expense</t>
  </si>
  <si>
    <t>Depreciation and amortisation expense</t>
  </si>
  <si>
    <t>Other expenses</t>
  </si>
  <si>
    <t>Profit / (Loss) from Operations before Other Income, Finance Costs and Exceptional Item</t>
  </si>
  <si>
    <t>Other income</t>
  </si>
  <si>
    <t>Profit / (Loss) from ordinary activities before Finance Costs and Exceptional Item</t>
  </si>
  <si>
    <t>Finance costs</t>
  </si>
  <si>
    <t>Profit / (Loss) from ordinary activities after Finance Costs but before Exceptional Item</t>
  </si>
  <si>
    <t>Exceptional item</t>
  </si>
  <si>
    <t>Profit / (Loss) from ordinary activities after Exceptional Item but before tax</t>
  </si>
  <si>
    <t>Tax expense / (Credit)</t>
  </si>
  <si>
    <t>Net Profit / (Loss) for the period / year</t>
  </si>
  <si>
    <t>Paid-up Equity Share Capital</t>
  </si>
  <si>
    <r>
      <t>Equity Shares - Face Value</t>
    </r>
    <r>
      <rPr>
        <sz val="8.5"/>
        <rFont val="Rupee Foradian"/>
        <family val="2"/>
      </rPr>
      <t xml:space="preserve"> </t>
    </r>
    <r>
      <rPr>
        <sz val="10"/>
        <rFont val="Rupee Foradian"/>
        <family val="2"/>
      </rPr>
      <t>`</t>
    </r>
    <r>
      <rPr>
        <sz val="10"/>
        <rFont val="Arial"/>
        <family val="2"/>
      </rPr>
      <t xml:space="preserve"> 1 each</t>
    </r>
  </si>
  <si>
    <t>Reserves excluding Revaluation Reserve</t>
  </si>
  <si>
    <r>
      <t xml:space="preserve">Earnings Per Share of </t>
    </r>
    <r>
      <rPr>
        <b/>
        <sz val="10"/>
        <rFont val="Rupee Foradian"/>
        <family val="2"/>
      </rPr>
      <t>`</t>
    </r>
    <r>
      <rPr>
        <b/>
        <sz val="10"/>
        <rFont val="Arial"/>
        <family val="2"/>
      </rPr>
      <t xml:space="preserve"> 1 each</t>
    </r>
  </si>
  <si>
    <r>
      <t xml:space="preserve"> </t>
    </r>
    <r>
      <rPr>
        <sz val="10"/>
        <rFont val="Rupee Foradian"/>
        <family val="2"/>
      </rPr>
      <t>`</t>
    </r>
    <r>
      <rPr>
        <sz val="10"/>
        <rFont val="Arial"/>
        <family val="2"/>
      </rPr>
      <t xml:space="preserve"> (Basic)</t>
    </r>
  </si>
  <si>
    <r>
      <t xml:space="preserve"> </t>
    </r>
    <r>
      <rPr>
        <sz val="10"/>
        <rFont val="Rupee Foradian"/>
        <family val="2"/>
      </rPr>
      <t>`</t>
    </r>
    <r>
      <rPr>
        <sz val="10"/>
        <rFont val="Arial"/>
        <family val="2"/>
      </rPr>
      <t xml:space="preserve"> (Diluted)</t>
    </r>
  </si>
  <si>
    <t>Research &amp; Development Expenses incurred  (included above)</t>
  </si>
  <si>
    <t>Select Information  for the Quarter and Year ended March 31, 2015</t>
  </si>
  <si>
    <t xml:space="preserve">Year ended </t>
  </si>
  <si>
    <r>
      <t xml:space="preserve">Number of Equity Shares of </t>
    </r>
    <r>
      <rPr>
        <sz val="10"/>
        <rFont val="Rupee Foradian"/>
        <family val="2"/>
      </rPr>
      <t>`</t>
    </r>
    <r>
      <rPr>
        <sz val="10"/>
        <rFont val="Arial"/>
        <family val="2"/>
      </rPr>
      <t xml:space="preserve"> 1 each</t>
    </r>
  </si>
  <si>
    <t>-</t>
  </si>
  <si>
    <t xml:space="preserve">Statement of Assets and Liabilities </t>
  </si>
  <si>
    <t>As at 31.03.2015</t>
  </si>
  <si>
    <t>As at 31.03.2014</t>
  </si>
  <si>
    <t>(b) Reserves and Surplus</t>
  </si>
  <si>
    <t>(a) Share Suspense Account</t>
  </si>
  <si>
    <t>(a) Long-term Borrowings</t>
  </si>
  <si>
    <t>(b) Deferred Tax Liabilities (Net)</t>
  </si>
  <si>
    <t>(c) Other Long-term Liabilities</t>
  </si>
  <si>
    <t>(d) Long-term Provisions</t>
  </si>
  <si>
    <t>(a) Short-term Borrowings</t>
  </si>
  <si>
    <t>(b) Trade Payables</t>
  </si>
  <si>
    <t>(c) Other Current Liabilities</t>
  </si>
  <si>
    <t>(d) Short-term Provisions</t>
  </si>
  <si>
    <t>(a) Fixed Assets</t>
  </si>
  <si>
    <t>(b) Non-Current Investments</t>
  </si>
  <si>
    <t>(c) Long-term Loans and Advances</t>
  </si>
  <si>
    <t>(d) Other Non-current Assets</t>
  </si>
  <si>
    <t>(a) Current Investments</t>
  </si>
  <si>
    <t>(b) Inventories</t>
  </si>
  <si>
    <t>(c) Trade Receivables</t>
  </si>
  <si>
    <t>(d) Cash and Cash Equivalents</t>
  </si>
  <si>
    <t>(e) Short-term Loans and Advances</t>
  </si>
  <si>
    <t>(f) Other Current Assets</t>
  </si>
  <si>
    <t>The above financial results of the Company have been reviewed by the Audit Committee and approved by the Board of Directors at their respective meetings held on May 29, 2015.</t>
  </si>
  <si>
    <t>The Board of Directors of the Company at their meeting held on November 13, 2014, approved the Scheme of Amalgamation (amalgamation in the nature of merger), between the Company and Sun Pharma Global Inc., a wholly owned subsidiary, into the Company w.e.f  January 1, 2015 being appointed date, without  any consideration on a going concern basis. The Scheme has been approved by the shareholders of both the companies. These financial results will be revised to give effect to the Scheme upon receipt of approval from relevant regulatory authorities.</t>
  </si>
  <si>
    <r>
      <t xml:space="preserve">The Company has formulated two Employee Stock Option Schemes (ESOS) namely (i) SUN Employee Stock Option Scheme – 2015 and (ii) SUN Employee Stock Option Plan – 2015 in terms of the Scheme for merger of RLL with the Company. Accordingly, the employees of erstwhile RLL have been issued options under the said ESOS. As at March 31, 2015, the outstanding stock options were 2,023,718 out of which 1,514,365 have vested. On exercise of stock options, every stock option would be eligible for allotment/ allocation of 0.80 equity share of </t>
    </r>
    <r>
      <rPr>
        <sz val="10"/>
        <rFont val="Rupee Foradian"/>
        <family val="2"/>
      </rPr>
      <t>`</t>
    </r>
    <r>
      <rPr>
        <sz val="10"/>
        <rFont val="Arial"/>
        <family val="2"/>
      </rPr>
      <t xml:space="preserve"> 1 each of the Company and any fraction thereof would be rounded off to the next higher whole number. 302,674 equity shares of </t>
    </r>
    <r>
      <rPr>
        <sz val="10"/>
        <rFont val="Rupee Foradian"/>
        <family val="2"/>
      </rPr>
      <t>`</t>
    </r>
    <r>
      <rPr>
        <sz val="10"/>
        <rFont val="Arial"/>
        <family val="2"/>
      </rPr>
      <t xml:space="preserve"> 1 each of the Company have been allotted on April, 29, 2015 on exercise of Stock Options.</t>
    </r>
  </si>
  <si>
    <r>
      <t xml:space="preserve">RLL had  early adopted  Accounting Standard (AS) 30 “Financial Instruments: Recognition and Measurement” and AS 31 “Financial Instruments: Presentation” for accounting of derivative instruments which are outside the scope of Accounting Standard 11 ‘The Effects of Changes in Foreign Exchange Rates’ such as forward contracts to hedge highly probable forecast transactions, option contracts, currency swaps, interest rate swaps etc.  In order to align with the Company’s policy, derivative instruments are now accounted for in accordance with the announcement issued by the Institute of Chartered Accountants of India dated March 28, 2008. on the principles of prudence as enunciated in Accounting Standard 1 “Disclosure of Accounting Policies” which requires to provide losses in respect of all outstanding derivative instruments at the balance sheet date by marking them to market. Accordingly, the unrealized MTM gain of </t>
    </r>
    <r>
      <rPr>
        <sz val="10"/>
        <rFont val="Rupee Foradian"/>
        <family val="2"/>
      </rPr>
      <t>`</t>
    </r>
    <r>
      <rPr>
        <sz val="10"/>
        <rFont val="Arial"/>
        <family val="2"/>
      </rPr>
      <t xml:space="preserve"> 9,054 lakhs as at April 1, 2014 has been reversed and MTM gain as at March 31, 2015 amounting to </t>
    </r>
    <r>
      <rPr>
        <sz val="10"/>
        <rFont val="Rupee Foradian"/>
        <family val="2"/>
      </rPr>
      <t>`</t>
    </r>
    <r>
      <rPr>
        <sz val="10"/>
        <rFont val="Arial"/>
        <family val="2"/>
      </rPr>
      <t xml:space="preserve"> 11,210 lakhs has not been recognized in these results.</t>
    </r>
  </si>
  <si>
    <r>
      <t xml:space="preserve">The Company has adopted the useful lives of fixed assets as indicated in Part C of Schedule II of the Companies Act, 2013 and amendment thereto vide notification dated August 29, 2014 issued by the Ministry of Corporate Affairs. Further, the useful lives of fixed assets of erstwhile RLL has been reassessed subsequent to amalgamation with the Company. Consequently, the aggregate additional depreciation charge for the quarter and year ended March 31, 2015 is higher by </t>
    </r>
    <r>
      <rPr>
        <sz val="10"/>
        <rFont val="Rupee Foradian"/>
        <family val="2"/>
      </rPr>
      <t>`</t>
    </r>
    <r>
      <rPr>
        <sz val="10"/>
        <rFont val="Arial"/>
        <family val="2"/>
      </rPr>
      <t xml:space="preserve"> 24,540 lakhs and </t>
    </r>
    <r>
      <rPr>
        <sz val="10"/>
        <rFont val="Rupee Foradian"/>
        <family val="2"/>
      </rPr>
      <t>`</t>
    </r>
    <r>
      <rPr>
        <sz val="10"/>
        <rFont val="Arial"/>
        <family val="2"/>
      </rPr>
      <t xml:space="preserve">  35,617 lakhs respectively.</t>
    </r>
  </si>
  <si>
    <t>Other Income is net of impact of MTM loss on forward foreign exchange contracts and loss on foreign currency translations (other than those included in purchases and sales).</t>
  </si>
  <si>
    <t>Due to issuance of debentures by erstwhile RLL in 2012, certain required ratios have been presented.  The ratios have been computed as below:                                                                                                       
Debt service coverage ratio = Profit before Interest and Tax/ (Finance costs for the year + Principal Repayment for all the loan funds during the year).                                                                      Interest service coverage ratio  = Profit before Interest and Tax/ Finance costs for the year. Profit before Interest and Tax = Profit from ordinary activity before tax  + Finance costs.</t>
  </si>
  <si>
    <r>
      <t xml:space="preserve">Out of a MAT credit of </t>
    </r>
    <r>
      <rPr>
        <sz val="10"/>
        <rFont val="Rupee Foradian"/>
        <family val="2"/>
      </rPr>
      <t>`</t>
    </r>
    <r>
      <rPr>
        <sz val="10"/>
        <rFont val="Arial"/>
        <family val="2"/>
      </rPr>
      <t xml:space="preserve"> 82,227 lakhs which was written down by the erstwhile RLL during the quarter ended December 31, 2014, an amount of  </t>
    </r>
    <r>
      <rPr>
        <sz val="10"/>
        <rFont val="Rupee Foradian"/>
        <family val="2"/>
      </rPr>
      <t>`</t>
    </r>
    <r>
      <rPr>
        <sz val="10"/>
        <rFont val="Arial"/>
        <family val="2"/>
      </rPr>
      <t xml:space="preserve"> 75,170 lakhs has been recognized by the Company, on a reassessment by the Management at the year-end, based on convincing evidence that the combined amalgamated entity would pay normal income tax during the specified period and would therefore be able to utilize the MAT credit so recognised.</t>
    </r>
  </si>
  <si>
    <t xml:space="preserve">i. For the purpose of these results, the figures disclosed for the quarter ended  December 31, 2014 and the figures for the Nine months ended December 31, 2014 have been arrived on the basis of an aggregation of the separate results of the Company and erstwhile RLL for the respective periods, published earlier, i.e prior to the effective date of amalgamation. 
ii. The figures in respect of the results for the quarter ended March 31, 2015 are the balancing figures between the audited figures in respect of the full financial year ended March 31, 2015 and the unaudited published year to date figures up to the third quarter ended December 31, 2014 (arrived on the basis as explained above). All adjustments arising from accounting of amalgamation have been reflected in the quarter ended March 31, 2015. 
iii. The figures for the previous periods / year have been regrouped wherever considered necessary 
iv. In view of the amalgamation as referred in Note 4, the figures for the current year / quarter are not comparable with the corresponding figures of the previous year / quarter. </t>
  </si>
  <si>
    <r>
      <t xml:space="preserve">Pursuant to the Scheme of Arrangement  u/s 391 to 394 of the Companies Act, 1956 for amalgamation of erstwhile RLL with the holding Company as sanctioned by the Hon’ble High court of Gujarat and Hon’ble High Court of Punjab and  Haryana on March 24, 2015, being the effective date, all the assets, liabilities and reserves of RLL were transferred to and vested in the holding Company with effect from April 1, 2014, the appointed date. The Scheme has accordingly been given effect to in these financial results. On April 7, 2015, In terms of the Scheme of Arrangement  0.80 equity share of </t>
    </r>
    <r>
      <rPr>
        <sz val="10.5"/>
        <rFont val="Rupee Foradian"/>
        <family val="2"/>
      </rPr>
      <t>`</t>
    </r>
    <r>
      <rPr>
        <sz val="10.5"/>
        <rFont val="Arial"/>
        <family val="2"/>
      </rPr>
      <t xml:space="preserve"> 1 each of the holding Company has been allotted  to the shareholders of RLL for every 1.00 share of </t>
    </r>
    <r>
      <rPr>
        <sz val="10.5"/>
        <rFont val="Rupee Foradian"/>
        <family val="2"/>
      </rPr>
      <t>`</t>
    </r>
    <r>
      <rPr>
        <sz val="10.5"/>
        <rFont val="Arial"/>
        <family val="2"/>
      </rPr>
      <t xml:space="preserve"> 5 each held by them in the share capital of RLL. These shares have been considered for the purpose of calculation of earnings per share appropriately. An amount of </t>
    </r>
    <r>
      <rPr>
        <sz val="10.5"/>
        <rFont val="Rupee Foradian"/>
        <family val="2"/>
      </rPr>
      <t>`</t>
    </r>
    <r>
      <rPr>
        <sz val="10.5"/>
        <rFont val="Arial"/>
        <family val="2"/>
      </rPr>
      <t xml:space="preserve"> 9,825 lakhs being the excess of the amount recorded as share capital to be issued by the Company over the amount of the share capital of erstwhile RLL has been reduced from Reserves. </t>
    </r>
  </si>
  <si>
    <r>
      <t xml:space="preserve">The holding Company has formulated two Employee Stock Option Schemes (ESOS) namely (i) SUN Employee Stock Option Scheme–2015 and (ii) SUN Employee Stock Option Plan–2015 in terms of the Scheme for merger of RLL with the Company. Accordingly, the employees of erstwhile RLL have been issued options under the said ESOS. As at March 31, 2015, the outstanding stock options were 2,023,718 out of which 1,514,365 have vested. On exercise of stock options, every stock option would be eligible for allotment/ allocation of 0.80 equity share of </t>
    </r>
    <r>
      <rPr>
        <sz val="10.5"/>
        <rFont val="Rupee Foradian"/>
        <family val="2"/>
      </rPr>
      <t>`</t>
    </r>
    <r>
      <rPr>
        <sz val="10.5"/>
        <rFont val="Arial"/>
        <family val="2"/>
      </rPr>
      <t xml:space="preserve"> 1 each of the Company and any fraction thereof would be rounded off to the next higher whole number. 302,674 equity shares of </t>
    </r>
    <r>
      <rPr>
        <sz val="10.5"/>
        <rFont val="Rupee Foradian"/>
        <family val="2"/>
      </rPr>
      <t>`</t>
    </r>
    <r>
      <rPr>
        <sz val="10.5"/>
        <rFont val="Arial"/>
        <family val="2"/>
      </rPr>
      <t xml:space="preserve"> 1 each of the Company have been allotted on April 29, 2015 on exercise of Stock Options.</t>
    </r>
  </si>
  <si>
    <r>
      <t xml:space="preserve">Pursuant to the Scheme of Arrangement  u/s 391 to 394 of the Companies Act 1956 for amalgamation of erstwhile Ranbaxy Laboratories Ltd ( RLL) with the Company, as sanctioned by the Hon’ble High court of Gujarat and Hon’ble High Court of Punjab and Haryana, on March 24, 2015, being the effective date, all the assets, liabilities and reserves of RLL were transferred to and vested in the Company with effect from April 1, 2014, the appointed date. The scheme has accordingly been given effect to in these financial results. On April 7, 2015, In terms of the Scheme of Arrangement 0.80 equity share of  </t>
    </r>
    <r>
      <rPr>
        <sz val="10"/>
        <rFont val="Rupee Foradian"/>
        <family val="2"/>
      </rPr>
      <t>`</t>
    </r>
    <r>
      <rPr>
        <sz val="10"/>
        <rFont val="Arial"/>
        <family val="2"/>
      </rPr>
      <t xml:space="preserve"> 1 each of the Company has been allotted  to the shareholders of RLL for every 1.00 share of </t>
    </r>
    <r>
      <rPr>
        <sz val="10"/>
        <rFont val="Rupee Foradian"/>
        <family val="2"/>
      </rPr>
      <t>`</t>
    </r>
    <r>
      <rPr>
        <sz val="10"/>
        <rFont val="Arial"/>
        <family val="2"/>
      </rPr>
      <t xml:space="preserve"> 5 each held by them in the share capital of RLL. These share have been considered for the purpose of calculation of earnings per share appropriately.  An amount of </t>
    </r>
    <r>
      <rPr>
        <sz val="10"/>
        <rFont val="Rupee Foradian"/>
        <family val="2"/>
      </rPr>
      <t>`</t>
    </r>
    <r>
      <rPr>
        <sz val="10"/>
        <rFont val="Arial"/>
        <family val="2"/>
      </rPr>
      <t xml:space="preserve"> 17,924 lakhs being the excess of the share capital of erstwhile RLL over the amount recorded as share capital to be issued by the Company has been credited Capital Reserve.</t>
    </r>
  </si>
  <si>
    <r>
      <t xml:space="preserve">The holding Company and its Indian Subsidiaries have adopted the useful lives of fixed  assets as indicated in Part C of Schedule II of the Companies Act, 2013 and amendment thereto vide notification dated August 29, 2014 issued by the Ministry of  Corporate  Affairs. Further, the useful lives of fixed assets of erstwhile Ranbaxy Laboratories Ltd (RLL) has been reassessed subsequent to amalgamation with the Company. Consequently, the aggregate additional depreciation charge for the quarter and year ended March 31, 2015 is higher by </t>
    </r>
    <r>
      <rPr>
        <sz val="10.5"/>
        <rFont val="Rupee Foradian"/>
        <family val="2"/>
      </rPr>
      <t>`</t>
    </r>
    <r>
      <rPr>
        <sz val="10.5"/>
        <rFont val="Arial"/>
        <family val="2"/>
      </rPr>
      <t xml:space="preserve"> 24,944 lakhs and </t>
    </r>
    <r>
      <rPr>
        <sz val="10.5"/>
        <rFont val="Rupee Foradian"/>
        <family val="2"/>
      </rPr>
      <t>`</t>
    </r>
    <r>
      <rPr>
        <sz val="10.5"/>
        <rFont val="Arial"/>
        <family val="2"/>
      </rPr>
      <t xml:space="preserve"> 37,926 lakhs respectively.</t>
    </r>
  </si>
</sst>
</file>

<file path=xl/styles.xml><?xml version="1.0" encoding="utf-8"?>
<styleSheet xmlns="http://schemas.openxmlformats.org/spreadsheetml/2006/main" xmlns:mc="http://schemas.openxmlformats.org/markup-compatibility/2006" xmlns:x14ac="http://schemas.microsoft.com/office/spreadsheetml/2009/9/ac" mc:Ignorable="x14ac">
  <numFmts count="107">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 #,##0_ ;_ * \-#,##0_ ;_ * &quot;-&quot;_ ;_ @_ "/>
    <numFmt numFmtId="165" formatCode="_ * #,##0.00_ ;_ * \-#,##0.00_ ;_ * &quot;-&quot;??_ ;_ @_ "/>
    <numFmt numFmtId="166" formatCode="0_ ;\-0\ "/>
    <numFmt numFmtId="167" formatCode="0.0"/>
    <numFmt numFmtId="168" formatCode="#,###.0"/>
    <numFmt numFmtId="169" formatCode="#,##0\ ;&quot; (&quot;#,##0\);&quot; -&quot;#\ ;@\ "/>
    <numFmt numFmtId="170" formatCode="_(* #,##0_);_(* \(#,##0\);_(* &quot;-&quot;??_);_(@_)"/>
    <numFmt numFmtId="171" formatCode="#,##0.0\ ;&quot; (&quot;#,##0.0\);&quot; -&quot;#.0\ ;@\ "/>
    <numFmt numFmtId="172" formatCode="#,##0.00\ ;&quot; (&quot;#,##0.00\);&quot; -&quot;#.00\ ;@\ "/>
    <numFmt numFmtId="173" formatCode="_(* #,##0.0_);_(* \(#,##0.0\);_(* &quot;-&quot;??_);_(@_)"/>
    <numFmt numFmtId="174" formatCode="#,##0.00\ ;&quot; (&quot;#,##0.00\);&quot; -&quot;#\ ;@\ "/>
    <numFmt numFmtId="175" formatCode="_(* #,##0_);_(* \(#,##0\);_(* \-??_);_(@_)"/>
    <numFmt numFmtId="176" formatCode="_(* #,##0.00_);_(* \(#,##0.00\);_(* \-??_);_(@_)"/>
    <numFmt numFmtId="177" formatCode="#,##0\ ;&quot; (&quot;#,##0\);&quot; - &quot;;@\ "/>
    <numFmt numFmtId="178" formatCode="0.00_);\(0.00\)"/>
    <numFmt numFmtId="179" formatCode="[$$-409]#,##0"/>
    <numFmt numFmtId="180" formatCode="00.000"/>
    <numFmt numFmtId="181" formatCode="&quot;\&quot;#,##0.00;[Red]&quot;\&quot;\-#,##0.00"/>
    <numFmt numFmtId="182" formatCode="&quot;?&quot;#,##0;&quot;?&quot;\-#,##0"/>
    <numFmt numFmtId="183" formatCode="_-* #,##0_-;\-* #,##0_-;_-* &quot;-&quot;_-;_-@_-"/>
    <numFmt numFmtId="184" formatCode="[$-409]mmm\-yy;@"/>
    <numFmt numFmtId="185" formatCode="_ [$€]* #,##0.00_ ;_ [$€]* \-#,##0.00_ ;_ [$€]* &quot;-&quot;??_ ;_ @_ "/>
    <numFmt numFmtId="186" formatCode="0%;\(0%\)"/>
    <numFmt numFmtId="187" formatCode="0.0%"/>
    <numFmt numFmtId="188" formatCode="#,##0\ &quot;F&quot;;\-#,##0\ &quot;F&quot;"/>
    <numFmt numFmtId="189" formatCode="[$-409]dd\-mmm\-yy;@"/>
    <numFmt numFmtId="190" formatCode="0.0000000"/>
    <numFmt numFmtId="191" formatCode="0_)"/>
    <numFmt numFmtId="192" formatCode="&quot;F&quot;\ #,##0.00_-;[Red]&quot;F&quot;\ #,##0.00\-"/>
    <numFmt numFmtId="193" formatCode="_-* #,##0_-;_-* #,##0\-;_-* &quot;-&quot;_-;_-@_-"/>
    <numFmt numFmtId="194" formatCode="#,##0.0_);[Red]\(#,##0.0\)"/>
    <numFmt numFmtId="195" formatCode="#,##0;\-#,##0;&quot;-&quot;"/>
    <numFmt numFmtId="196" formatCode="General_)"/>
    <numFmt numFmtId="197" formatCode="0.000"/>
    <numFmt numFmtId="198" formatCode="#,##0.0_);\(#,##0.0\)"/>
    <numFmt numFmtId="199" formatCode="#,##0.000_);\(#,##0.000\)"/>
    <numFmt numFmtId="200" formatCode="_ * #,##0.00_)&quot;£&quot;_ ;_ * \(#,##0.00\)&quot;£&quot;_ ;_ * &quot;-&quot;??_)&quot;£&quot;_ ;_ @_ "/>
    <numFmt numFmtId="201" formatCode="_(* #,##0.0_);_(* \(#,##0.00\);_(* &quot;-&quot;??_);_(@_)"/>
    <numFmt numFmtId="202" formatCode="&quot;$&quot;#,\);\(&quot;$&quot;#,##0\)"/>
    <numFmt numFmtId="203" formatCode="hh:mm:ss\ \Am/\nm_)"/>
    <numFmt numFmtId="204" formatCode="_-* #,##0.00_-;\-* #,##0.00_-;_-* &quot;-&quot;??_-;_-@_-"/>
    <numFmt numFmtId="205" formatCode="_-* #,##0.00_р_._-;\-* #,##0.00_р_._-;_-* &quot;-&quot;??_р_._-;_-@_-"/>
    <numFmt numFmtId="206" formatCode="0.0_);\(0.0\)"/>
    <numFmt numFmtId="207" formatCode="0.00_)"/>
    <numFmt numFmtId="208" formatCode="0.000000%"/>
    <numFmt numFmtId="209" formatCode="#,##0.0\ ;[Red]\(#,##0.0\)"/>
    <numFmt numFmtId="210" formatCode="_-* #,##0.00\ _l_e_i_-;\-* #,##0.00\ _l_e_i_-;_-* &quot;-&quot;??\ _l_e_i_-;_-@_-"/>
    <numFmt numFmtId="211" formatCode="_-* #,##0.00\ _L_t_-;\-* #,##0.00\ _L_t_-;_-* &quot;-&quot;??\ _L_t_-;_-@_-"/>
    <numFmt numFmtId="212" formatCode="[$-409]dddd\,\ mmmm\ dd\,\ yyyy"/>
    <numFmt numFmtId="213" formatCode="#,##0.00\ ;\-#,##0.00\ ;&quot; -&quot;#\ ;@\ "/>
    <numFmt numFmtId="214" formatCode="0;[Red]0"/>
    <numFmt numFmtId="215" formatCode="&quot;$&quot;#,##0.00"/>
    <numFmt numFmtId="216" formatCode="#,##0.00\ &quot;F&quot;;\-#,##0.00\ &quot;F&quot;"/>
    <numFmt numFmtId="217" formatCode="#,##0;\(#,##0\)"/>
    <numFmt numFmtId="218" formatCode="&quot;$&quot;#,##0;\-&quot;$&quot;#,##0"/>
    <numFmt numFmtId="219" formatCode="&quot;$&quot;#,##0.00;\-&quot;$&quot;#,##0.00"/>
    <numFmt numFmtId="220" formatCode="\$#,##0\ ;\(\$#,##0\)"/>
    <numFmt numFmtId="221" formatCode="dd\-mmm\-yy_)"/>
    <numFmt numFmtId="222" formatCode="_(&quot;Cr$&quot;\ * #,##0.00_);_(&quot;Cr$&quot;\ * \(#,##0.00\);_(&quot;Cr$&quot;\ * &quot;-&quot;??_);_(@_)"/>
    <numFmt numFmtId="223" formatCode="* #,##0_);* \(#,##0\);&quot;-&quot;??_);@"/>
    <numFmt numFmtId="224" formatCode="_-* #,##0\ _D_M_-;\-* #,##0\ _D_M_-;_-* &quot;-&quot;\ _D_M_-;_-@_-"/>
    <numFmt numFmtId="225" formatCode="_-* #,##0.00\ _€_-;\-* #,##0.00\ _€_-;_-* &quot;-&quot;??\ _€_-;_-@_-"/>
    <numFmt numFmtId="226" formatCode="_([$€-2]* #,##0.00_);_([$€-2]* \(#,##0.00\);_([$€-2]* &quot;-&quot;??_)"/>
    <numFmt numFmtId="227" formatCode="_-[$€]* #,##0.00_-;\-[$€]* #,##0.00_-;_-[$€]* &quot;-&quot;??_-;_-@_-"/>
    <numFmt numFmtId="228" formatCode="_-* #,##0.00\ &quot;€&quot;_-;\-* #,##0.00\ &quot;€&quot;_-;_-* &quot;-&quot;??\ &quot;€&quot;_-;_-@_-"/>
    <numFmt numFmtId="229" formatCode="_-[$€-2]* #,##0.00_-;\-[$€-2]* #,##0.00_-;_-[$€-2]* &quot;-&quot;??_-"/>
    <numFmt numFmtId="230" formatCode="_([$€]* #,##0.00_);_([$€]* \(#,##0.00\);_([$€]* &quot;-&quot;??_);_(@_)"/>
    <numFmt numFmtId="231" formatCode="0_);\(0\)"/>
    <numFmt numFmtId="232" formatCode="0.00000&quot;  &quot;"/>
    <numFmt numFmtId="233" formatCode="_(* #,##0.0_);_(* \(#,##0.0\)"/>
    <numFmt numFmtId="234" formatCode="#,##0\ &quot;F&quot;;[Red]\-#,##0\ &quot;F&quot;"/>
    <numFmt numFmtId="235" formatCode="000"/>
    <numFmt numFmtId="236" formatCode="_(&quot;R$ &quot;* #,##0.00_);_(&quot;R$ &quot;* \(#,##0.00\);_(&quot;R$ &quot;* &quot;-&quot;??_);_(@_)"/>
    <numFmt numFmtId="237" formatCode="#,##0.000000000_);[Red]&quot;\&quot;&quot;\&quot;&quot;\&quot;\(#,##0.000000000&quot;\&quot;&quot;\&quot;&quot;\&quot;\)"/>
    <numFmt numFmtId="238" formatCode="_-&quot;fl&quot;\ * #,##0.00_-;_-&quot;fl&quot;\ * #,##0.00\-;_-&quot;fl&quot;\ * &quot;-&quot;??_-;_-@_-"/>
    <numFmt numFmtId="239" formatCode="mmm\-yy_)"/>
    <numFmt numFmtId="240" formatCode="#,##0;&quot;(&quot;&quot;-&quot;&quot;)&quot;#,##0"/>
    <numFmt numFmtId="241" formatCode="0.0%;\(0.0%\)"/>
    <numFmt numFmtId="242" formatCode="0%_);\(0%\)"/>
    <numFmt numFmtId="243" formatCode="\60\4\7\:"/>
    <numFmt numFmtId="244" formatCode="0.0%;[Red]\-0.0%"/>
    <numFmt numFmtId="245" formatCode="mm/dd/yy"/>
    <numFmt numFmtId="246" formatCode="#,##0.00_ ;[Red]\-#,##0.00\ "/>
    <numFmt numFmtId="247" formatCode="0_ ;[Red]\-0\ "/>
    <numFmt numFmtId="248" formatCode="#,##0.00&quot;%&quot;;[Red]#,##0.00&quot;%&quot;"/>
    <numFmt numFmtId="249" formatCode="#,##0.00\ &quot;F&quot;;[Red]\-#,##0.00\ &quot;F&quot;"/>
    <numFmt numFmtId="250" formatCode="s\t\a\nd\a\rd"/>
    <numFmt numFmtId="251" formatCode="[$-409]mmm/yy;@"/>
    <numFmt numFmtId="252" formatCode="&quot;$&quot;#,\);\(&quot;$&quot;#,\)"/>
    <numFmt numFmtId="253" formatCode="&quot;$&quot;#,;\(&quot;$&quot;#,\)"/>
    <numFmt numFmtId="254" formatCode="hh:mm_)"/>
    <numFmt numFmtId="255" formatCode="###0_)"/>
    <numFmt numFmtId="256" formatCode="&quot;(&quot;0%&quot;)   &quot;;[Red]\-&quot;(&quot;0%&quot;)   &quot;;&quot;－    &quot;"/>
    <numFmt numFmtId="257" formatCode="&quot;(&quot;0.00%&quot;)   &quot;;[Red]\-&quot;(&quot;0.00%&quot;)   &quot;;&quot;－    &quot;"/>
    <numFmt numFmtId="258" formatCode="0.00%;[Red]\-0.00%;&quot;－&quot;"/>
    <numFmt numFmtId="259" formatCode="&quot;\&quot;#,##0;[Red]&quot;\&quot;\-#,##0"/>
    <numFmt numFmtId="260" formatCode="_-&quot;$&quot;* #,##0_-;\-&quot;$&quot;* #,##0_-;_-&quot;$&quot;* &quot;-&quot;_-;_-@_-"/>
    <numFmt numFmtId="261" formatCode="_-&quot;$&quot;* #,##0.00_-;\-&quot;$&quot;* #,##0.00_-;_-&quot;$&quot;* &quot;-&quot;??_-;_-@_-"/>
    <numFmt numFmtId="262" formatCode="&quot;¥&quot;#,##0.00;[Red]&quot;¥&quot;\-#,##0.00"/>
    <numFmt numFmtId="263" formatCode="0.00_);[Red]\(0.00\)"/>
  </numFmts>
  <fonts count="325">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Times New Roman"/>
      <family val="1"/>
    </font>
    <font>
      <sz val="10"/>
      <name val="Arial"/>
      <family val="2"/>
    </font>
    <font>
      <b/>
      <sz val="10.5"/>
      <name val="Arial"/>
      <family val="2"/>
    </font>
    <font>
      <b/>
      <sz val="10"/>
      <name val="Arial"/>
      <family val="2"/>
    </font>
    <font>
      <sz val="10.5"/>
      <name val="Arial"/>
      <family val="2"/>
    </font>
    <font>
      <b/>
      <sz val="10.5"/>
      <color indexed="8"/>
      <name val="Arial"/>
      <family val="2"/>
    </font>
    <font>
      <b/>
      <sz val="10"/>
      <color indexed="8"/>
      <name val="Arial"/>
      <family val="2"/>
    </font>
    <font>
      <b/>
      <sz val="10.5"/>
      <name val="Rupee Foradian"/>
      <family val="2"/>
    </font>
    <font>
      <sz val="10.5"/>
      <color theme="1"/>
      <name val="Arial"/>
      <family val="2"/>
    </font>
    <font>
      <sz val="10"/>
      <color theme="1"/>
      <name val="Arial"/>
      <family val="2"/>
    </font>
    <font>
      <sz val="10.5"/>
      <color indexed="8"/>
      <name val="Arial"/>
      <family val="2"/>
    </font>
    <font>
      <sz val="10"/>
      <color indexed="8"/>
      <name val="Arial"/>
      <family val="2"/>
    </font>
    <font>
      <sz val="10.5"/>
      <name val="Rupee Foradian"/>
      <family val="2"/>
    </font>
    <font>
      <sz val="9"/>
      <name val="Arial"/>
      <family val="2"/>
    </font>
    <font>
      <sz val="11"/>
      <name val="Arial"/>
      <family val="2"/>
    </font>
    <font>
      <sz val="11"/>
      <color indexed="8"/>
      <name val="Arial"/>
      <family val="2"/>
    </font>
    <font>
      <b/>
      <sz val="11"/>
      <name val="Arial"/>
      <family val="2"/>
    </font>
    <font>
      <sz val="11"/>
      <color theme="1"/>
      <name val="Arial"/>
      <family val="2"/>
    </font>
    <font>
      <b/>
      <sz val="11"/>
      <color indexed="8"/>
      <name val="Arial"/>
      <family val="2"/>
    </font>
    <font>
      <b/>
      <sz val="11"/>
      <color theme="1"/>
      <name val="Arial"/>
      <family val="2"/>
    </font>
    <font>
      <sz val="10"/>
      <color rgb="FFFF0000"/>
      <name val="Arial"/>
      <family val="2"/>
    </font>
    <font>
      <sz val="10.5"/>
      <color rgb="FFFF0000"/>
      <name val="Arial"/>
      <family val="2"/>
    </font>
    <font>
      <i/>
      <sz val="10.5"/>
      <name val="Arial"/>
      <family val="2"/>
    </font>
    <font>
      <i/>
      <sz val="10.5"/>
      <color indexed="8"/>
      <name val="Arial"/>
      <family val="2"/>
    </font>
    <font>
      <b/>
      <sz val="10.5"/>
      <color theme="1"/>
      <name val="Arial"/>
      <family val="2"/>
    </font>
    <font>
      <sz val="10"/>
      <name val="Times New Roman"/>
      <family val="1"/>
    </font>
    <font>
      <sz val="12"/>
      <name val="VNtimes new roman"/>
    </font>
    <font>
      <sz val="11"/>
      <name val="??"/>
      <family val="3"/>
    </font>
    <font>
      <sz val="11"/>
      <name val="?? ??"/>
      <family val="1"/>
      <charset val="128"/>
    </font>
    <font>
      <sz val="12"/>
      <name val="????"/>
      <charset val="136"/>
    </font>
    <font>
      <sz val="12"/>
      <name val="???"/>
      <family val="3"/>
    </font>
    <font>
      <sz val="10"/>
      <name val="???"/>
      <family val="3"/>
      <charset val="129"/>
    </font>
    <font>
      <sz val="10"/>
      <name val="Arial"/>
      <family val="2"/>
      <charset val="238"/>
    </font>
    <font>
      <sz val="8"/>
      <name val="Times New Roman"/>
      <family val="1"/>
    </font>
    <font>
      <sz val="10"/>
      <name val="Helv"/>
      <charset val="204"/>
    </font>
    <font>
      <sz val="10"/>
      <name val="Arial"/>
      <family val="2"/>
      <charset val="204"/>
    </font>
    <font>
      <sz val="10"/>
      <name val="Helv"/>
    </font>
    <font>
      <sz val="10"/>
      <color indexed="8"/>
      <name val="MS Sans Serif"/>
      <family val="2"/>
    </font>
    <font>
      <sz val="12"/>
      <name val="바탕체"/>
      <family val="1"/>
      <charset val="129"/>
    </font>
    <font>
      <sz val="12"/>
      <name val="바탕체"/>
      <family val="1"/>
      <charset val="255"/>
    </font>
    <font>
      <sz val="12"/>
      <name val="Times New Roman"/>
      <family val="1"/>
      <charset val="238"/>
    </font>
    <font>
      <sz val="10"/>
      <name val="Arial"/>
      <family val="2"/>
      <charset val="163"/>
    </font>
    <font>
      <sz val="11"/>
      <name val="ＭＳ 明朝"/>
      <family val="1"/>
      <charset val="128"/>
    </font>
    <font>
      <sz val="11"/>
      <color indexed="8"/>
      <name val="Calibri"/>
      <family val="2"/>
    </font>
    <font>
      <sz val="11"/>
      <name val="lr ¾©"/>
      <family val="1"/>
      <charset val="128"/>
    </font>
    <font>
      <sz val="13"/>
      <name val="Tms Rmn"/>
    </font>
    <font>
      <sz val="10"/>
      <name val="Courier"/>
      <family val="3"/>
    </font>
    <font>
      <b/>
      <u/>
      <sz val="14"/>
      <color indexed="8"/>
      <name val=".VnBook-AntiquaH"/>
      <family val="2"/>
    </font>
    <font>
      <b/>
      <sz val="15"/>
      <color indexed="56"/>
      <name val="Calibri"/>
      <family val="2"/>
      <charset val="186"/>
    </font>
    <font>
      <i/>
      <sz val="12"/>
      <color indexed="8"/>
      <name val=".VnBook-AntiquaH"/>
      <family val="2"/>
    </font>
    <font>
      <b/>
      <sz val="13"/>
      <color indexed="56"/>
      <name val="Calibri"/>
      <family val="2"/>
      <charset val="186"/>
    </font>
    <font>
      <sz val="11"/>
      <color theme="1"/>
      <name val="Calibri"/>
      <family val="2"/>
      <charset val="186"/>
      <scheme val="minor"/>
    </font>
    <font>
      <sz val="9"/>
      <color indexed="8"/>
      <name val="Cambria"/>
      <family val="2"/>
    </font>
    <font>
      <sz val="11"/>
      <color indexed="8"/>
      <name val="Calibri"/>
      <family val="2"/>
      <charset val="186"/>
    </font>
    <font>
      <sz val="11"/>
      <color indexed="8"/>
      <name val="Arial"/>
      <family val="2"/>
      <charset val="204"/>
    </font>
    <font>
      <sz val="10"/>
      <color indexed="8"/>
      <name val="Arial Cyr"/>
      <family val="2"/>
      <charset val="204"/>
    </font>
    <font>
      <sz val="11"/>
      <color indexed="8"/>
      <name val="宋体"/>
      <charset val="134"/>
    </font>
    <font>
      <b/>
      <sz val="12"/>
      <color indexed="8"/>
      <name val=".VnBook-Antiqua"/>
      <family val="2"/>
    </font>
    <font>
      <b/>
      <sz val="11"/>
      <color indexed="56"/>
      <name val="Calibri"/>
      <family val="2"/>
      <charset val="186"/>
    </font>
    <font>
      <i/>
      <sz val="12"/>
      <color indexed="8"/>
      <name val=".VnBook-Antiqua"/>
      <family val="2"/>
    </font>
    <font>
      <sz val="11"/>
      <color indexed="9"/>
      <name val="Calibri"/>
      <family val="2"/>
    </font>
    <font>
      <sz val="9"/>
      <color indexed="9"/>
      <name val="Cambria"/>
      <family val="2"/>
    </font>
    <font>
      <sz val="11"/>
      <color indexed="9"/>
      <name val="Calibri"/>
      <family val="2"/>
      <charset val="186"/>
    </font>
    <font>
      <sz val="11"/>
      <color indexed="9"/>
      <name val="Arial"/>
      <family val="2"/>
      <charset val="204"/>
    </font>
    <font>
      <sz val="10"/>
      <color indexed="9"/>
      <name val="Arial Cyr"/>
      <family val="2"/>
      <charset val="204"/>
    </font>
    <font>
      <sz val="11"/>
      <color indexed="42"/>
      <name val="宋体"/>
      <charset val="134"/>
    </font>
    <font>
      <sz val="14"/>
      <name val="AngsanaUPC"/>
      <family val="1"/>
      <charset val="222"/>
    </font>
    <font>
      <sz val="11"/>
      <color theme="0"/>
      <name val="Calibri"/>
      <family val="2"/>
      <charset val="186"/>
      <scheme val="minor"/>
    </font>
    <font>
      <sz val="12"/>
      <name val="¹UAAA¼"/>
      <family val="3"/>
      <charset val="129"/>
    </font>
    <font>
      <i/>
      <sz val="11"/>
      <color indexed="23"/>
      <name val="Calibri"/>
      <family val="2"/>
      <charset val="186"/>
    </font>
    <font>
      <sz val="12"/>
      <name val="±¼¸²Ã¼"/>
      <family val="3"/>
      <charset val="129"/>
    </font>
    <font>
      <sz val="11"/>
      <name val="돋움"/>
      <charset val="129"/>
    </font>
    <font>
      <sz val="11"/>
      <color indexed="20"/>
      <name val="Calibri"/>
      <family val="2"/>
    </font>
    <font>
      <sz val="9"/>
      <color indexed="20"/>
      <name val="Cambria"/>
      <family val="2"/>
    </font>
    <font>
      <sz val="8"/>
      <color indexed="18"/>
      <name val="Arial"/>
      <family val="2"/>
    </font>
    <font>
      <b/>
      <i/>
      <sz val="11"/>
      <name val="Book Antiqua"/>
      <family val="1"/>
    </font>
    <font>
      <sz val="11"/>
      <color indexed="20"/>
      <name val="Calibri"/>
      <family val="2"/>
      <charset val="186"/>
    </font>
    <font>
      <sz val="12"/>
      <name val="Tms Rmn"/>
    </font>
    <font>
      <sz val="11"/>
      <color indexed="17"/>
      <name val="Calibri"/>
      <family val="2"/>
    </font>
    <font>
      <b/>
      <sz val="10"/>
      <name val="MS Sans Serif"/>
      <family val="2"/>
    </font>
    <font>
      <b/>
      <sz val="10"/>
      <name val="MS Sans Serif"/>
      <family val="2"/>
      <charset val="204"/>
    </font>
    <font>
      <sz val="12"/>
      <name val="Arial MT"/>
    </font>
    <font>
      <sz val="12"/>
      <name val="System"/>
      <family val="1"/>
      <charset val="129"/>
    </font>
    <font>
      <sz val="12"/>
      <name val="µ¸¿òÃ¼"/>
      <family val="3"/>
      <charset val="129"/>
    </font>
    <font>
      <b/>
      <sz val="15"/>
      <color indexed="56"/>
      <name val="Calibri"/>
      <family val="2"/>
    </font>
    <font>
      <b/>
      <sz val="13"/>
      <color indexed="56"/>
      <name val="Calibri"/>
      <family val="2"/>
    </font>
    <font>
      <b/>
      <sz val="11"/>
      <color indexed="56"/>
      <name val="Calibri"/>
      <family val="2"/>
    </font>
    <font>
      <sz val="9"/>
      <name val="Times New Roman"/>
      <family val="1"/>
    </font>
    <font>
      <b/>
      <sz val="11"/>
      <color indexed="52"/>
      <name val="Calibri"/>
      <family val="2"/>
    </font>
    <font>
      <b/>
      <sz val="9"/>
      <color indexed="52"/>
      <name val="Cambria"/>
      <family val="2"/>
    </font>
    <font>
      <i/>
      <sz val="9"/>
      <name val="Book Antiqua"/>
      <family val="1"/>
    </font>
    <font>
      <b/>
      <sz val="10"/>
      <name val="Helv"/>
    </font>
    <font>
      <sz val="8"/>
      <name val="Helvetica-Narrow"/>
      <family val="2"/>
    </font>
    <font>
      <b/>
      <sz val="11"/>
      <color indexed="9"/>
      <name val="Calibri"/>
      <family val="2"/>
    </font>
    <font>
      <sz val="11"/>
      <color indexed="52"/>
      <name val="Calibri"/>
      <family val="2"/>
    </font>
    <font>
      <b/>
      <sz val="9"/>
      <color indexed="9"/>
      <name val="Cambria"/>
      <family val="2"/>
    </font>
    <font>
      <sz val="10"/>
      <name val="VNI-Aptima"/>
    </font>
    <font>
      <sz val="10"/>
      <name val="VNI-Aptima"/>
      <family val="2"/>
    </font>
    <font>
      <b/>
      <sz val="13"/>
      <name val="Tms Rmn"/>
    </font>
    <font>
      <sz val="10"/>
      <name val="ＭＳ ゴシック"/>
      <family val="3"/>
      <charset val="128"/>
    </font>
    <font>
      <sz val="11"/>
      <name val="ＭＳ Ｐゴシック"/>
      <family val="3"/>
      <charset val="128"/>
    </font>
    <font>
      <sz val="14"/>
      <color indexed="8"/>
      <name val="Arial"/>
      <family val="2"/>
    </font>
    <font>
      <sz val="11"/>
      <color indexed="8"/>
      <name val="Calibri"/>
      <family val="2"/>
      <charset val="204"/>
    </font>
    <font>
      <sz val="10"/>
      <name val="Arial"/>
      <family val="2"/>
      <charset val="186"/>
    </font>
    <font>
      <sz val="10"/>
      <name val="Tahoma"/>
      <family val="2"/>
    </font>
    <font>
      <sz val="11"/>
      <color indexed="8"/>
      <name val="Century Gothic"/>
      <family val="2"/>
    </font>
    <font>
      <sz val="14"/>
      <name val="Cordia New"/>
      <family val="2"/>
    </font>
    <font>
      <sz val="8"/>
      <color indexed="8"/>
      <name val="Calibri"/>
      <family val="2"/>
    </font>
    <font>
      <sz val="8"/>
      <name val="Tahoma"/>
      <family val="2"/>
    </font>
    <font>
      <sz val="14"/>
      <name val="AngsanaUPC"/>
      <family val="1"/>
    </font>
    <font>
      <sz val="14"/>
      <name val="AngsanaUPC"/>
      <family val="2"/>
      <charset val="222"/>
    </font>
    <font>
      <b/>
      <sz val="10"/>
      <color indexed="50"/>
      <name val="Arial"/>
      <family val="2"/>
    </font>
    <font>
      <sz val="10"/>
      <name val="MS Serif"/>
      <family val="1"/>
    </font>
    <font>
      <sz val="12"/>
      <name val="Helv"/>
    </font>
    <font>
      <sz val="11"/>
      <color indexed="12"/>
      <name val="Garamond"/>
      <family val="1"/>
    </font>
    <font>
      <b/>
      <sz val="10"/>
      <color indexed="48"/>
      <name val="Arial"/>
      <family val="2"/>
    </font>
    <font>
      <sz val="10"/>
      <name val="MS Sans Serif"/>
      <family val="2"/>
    </font>
    <font>
      <sz val="6"/>
      <name val="Arial"/>
      <family val="2"/>
    </font>
    <font>
      <sz val="11"/>
      <name val="Times New Roman"/>
      <family val="1"/>
    </font>
    <font>
      <sz val="8"/>
      <name val="CG Times (E1)"/>
    </font>
    <font>
      <b/>
      <sz val="10"/>
      <color indexed="10"/>
      <name val="Arial"/>
      <family val="2"/>
    </font>
    <font>
      <sz val="10"/>
      <name val="Garamond"/>
      <family val="1"/>
    </font>
    <font>
      <b/>
      <sz val="11"/>
      <color indexed="8"/>
      <name val="Calibri"/>
      <family val="2"/>
    </font>
    <font>
      <sz val="10"/>
      <color indexed="16"/>
      <name val="MS Serif"/>
      <family val="1"/>
    </font>
    <font>
      <sz val="11"/>
      <color indexed="62"/>
      <name val="Calibri"/>
      <family val="2"/>
    </font>
    <font>
      <i/>
      <sz val="11"/>
      <color theme="1"/>
      <name val="Calibri"/>
      <family val="2"/>
      <scheme val="minor"/>
    </font>
    <font>
      <i/>
      <sz val="11"/>
      <color indexed="23"/>
      <name val="Calibri"/>
      <family val="2"/>
    </font>
    <font>
      <i/>
      <sz val="9"/>
      <color indexed="23"/>
      <name val="Cambria"/>
      <family val="2"/>
    </font>
    <font>
      <u/>
      <sz val="10"/>
      <color indexed="36"/>
      <name val="Arial"/>
      <family val="2"/>
    </font>
    <font>
      <b/>
      <sz val="12"/>
      <name val="Arial"/>
      <family val="2"/>
    </font>
    <font>
      <sz val="10"/>
      <color indexed="10"/>
      <name val="Arial"/>
      <family val="2"/>
    </font>
    <font>
      <sz val="11"/>
      <color indexed="17"/>
      <name val="Calibri"/>
      <family val="2"/>
      <charset val="186"/>
    </font>
    <font>
      <sz val="9"/>
      <color indexed="17"/>
      <name val="Cambria"/>
      <family val="2"/>
    </font>
    <font>
      <sz val="8"/>
      <name val="Arial"/>
      <family val="2"/>
    </font>
    <font>
      <b/>
      <sz val="12"/>
      <name val=".VnBook-AntiquaH"/>
      <family val="2"/>
    </font>
    <font>
      <b/>
      <sz val="12"/>
      <name val="Helv"/>
    </font>
    <font>
      <b/>
      <sz val="18"/>
      <name val="Arial"/>
      <family val="2"/>
    </font>
    <font>
      <b/>
      <sz val="15"/>
      <color indexed="56"/>
      <name val="Cambria"/>
      <family val="2"/>
    </font>
    <font>
      <b/>
      <sz val="13"/>
      <color indexed="56"/>
      <name val="Cambria"/>
      <family val="2"/>
    </font>
    <font>
      <b/>
      <sz val="11"/>
      <color indexed="56"/>
      <name val="Cambria"/>
      <family val="2"/>
    </font>
    <font>
      <b/>
      <sz val="11"/>
      <name val="Book Antiqua"/>
      <family val="1"/>
    </font>
    <font>
      <b/>
      <sz val="10"/>
      <name val=".VnTime"/>
      <family val="2"/>
    </font>
    <font>
      <u/>
      <sz val="9.35"/>
      <color theme="10"/>
      <name val="Calibri"/>
      <family val="2"/>
    </font>
    <font>
      <u/>
      <sz val="10"/>
      <color indexed="12"/>
      <name val="Arial"/>
      <family val="2"/>
    </font>
    <font>
      <u/>
      <sz val="11"/>
      <color theme="10"/>
      <name val="Calibri"/>
      <family val="2"/>
    </font>
    <font>
      <u/>
      <sz val="7.7"/>
      <color indexed="12"/>
      <name val="Calibri"/>
      <family val="2"/>
    </font>
    <font>
      <u/>
      <sz val="9"/>
      <color indexed="12"/>
      <name val="Arial"/>
      <family val="2"/>
    </font>
    <font>
      <b/>
      <sz val="11"/>
      <color indexed="63"/>
      <name val="Calibri"/>
      <family val="2"/>
    </font>
    <font>
      <shadow/>
      <sz val="8"/>
      <color indexed="12"/>
      <name val="Times New Roman"/>
      <family val="1"/>
    </font>
    <font>
      <sz val="11"/>
      <color rgb="FF3F3F76"/>
      <name val="Calibri"/>
      <family val="2"/>
      <charset val="186"/>
      <scheme val="minor"/>
    </font>
    <font>
      <sz val="9"/>
      <color indexed="62"/>
      <name val="Cambria"/>
      <family val="2"/>
    </font>
    <font>
      <sz val="11"/>
      <color indexed="10"/>
      <name val="Calibri"/>
      <family val="2"/>
      <charset val="186"/>
    </font>
    <font>
      <b/>
      <sz val="11"/>
      <color indexed="63"/>
      <name val="Calibri"/>
      <family val="2"/>
      <charset val="186"/>
    </font>
    <font>
      <sz val="11"/>
      <color indexed="62"/>
      <name val="Calibri"/>
      <family val="2"/>
      <charset val="186"/>
    </font>
    <font>
      <sz val="18"/>
      <name val="Times New Roman"/>
      <family val="1"/>
    </font>
    <font>
      <b/>
      <sz val="13"/>
      <name val="Times New Roman"/>
      <family val="1"/>
    </font>
    <font>
      <b/>
      <i/>
      <sz val="12"/>
      <name val="Times New Roman"/>
      <family val="1"/>
    </font>
    <font>
      <i/>
      <sz val="12"/>
      <name val="Times New Roman"/>
      <family val="1"/>
    </font>
    <font>
      <b/>
      <sz val="14"/>
      <name val="Helv"/>
    </font>
    <font>
      <sz val="9"/>
      <color indexed="52"/>
      <name val="Cambria"/>
      <family val="2"/>
    </font>
    <font>
      <b/>
      <sz val="8"/>
      <name val="Arial"/>
      <family val="2"/>
    </font>
    <font>
      <sz val="8"/>
      <name val="Microsoft Sans Serif"/>
      <family val="2"/>
    </font>
    <font>
      <sz val="10"/>
      <name val="Geneva"/>
      <family val="2"/>
    </font>
    <font>
      <b/>
      <sz val="11"/>
      <name val="Helv"/>
    </font>
    <font>
      <sz val="10"/>
      <name val="Univers (WN)"/>
    </font>
    <font>
      <sz val="12"/>
      <name val="Arial"/>
      <family val="2"/>
    </font>
    <font>
      <sz val="10"/>
      <color indexed="17"/>
      <name val="Arial"/>
      <family val="2"/>
    </font>
    <font>
      <sz val="11"/>
      <color indexed="60"/>
      <name val="Calibri"/>
      <family val="2"/>
    </font>
    <font>
      <sz val="9"/>
      <color indexed="60"/>
      <name val="Cambria"/>
      <family val="2"/>
    </font>
    <font>
      <sz val="11"/>
      <color indexed="60"/>
      <name val="Calibri"/>
      <family val="2"/>
      <charset val="186"/>
    </font>
    <font>
      <sz val="7"/>
      <name val="Small Fonts"/>
      <family val="2"/>
    </font>
    <font>
      <sz val="7"/>
      <name val="Small Fonts"/>
      <family val="2"/>
      <charset val="204"/>
    </font>
    <font>
      <b/>
      <sz val="12"/>
      <name val="VN-NTime"/>
    </font>
    <font>
      <b/>
      <sz val="12"/>
      <name val="VN-NTime"/>
      <family val="2"/>
    </font>
    <font>
      <sz val="10"/>
      <name val="Trebuchet MS"/>
      <family val="2"/>
    </font>
    <font>
      <sz val="10"/>
      <color theme="1"/>
      <name val="Times New Roman"/>
      <family val="2"/>
    </font>
    <font>
      <sz val="10"/>
      <color indexed="8"/>
      <name val="Tahoma"/>
      <family val="2"/>
    </font>
    <font>
      <sz val="10"/>
      <name val="MS Sans Serif"/>
      <family val="2"/>
      <charset val="204"/>
    </font>
    <font>
      <sz val="11"/>
      <color theme="1"/>
      <name val="Calibri"/>
      <family val="2"/>
    </font>
    <font>
      <sz val="14"/>
      <color theme="1"/>
      <name val="Arial"/>
      <family val="2"/>
    </font>
    <font>
      <sz val="9"/>
      <color theme="1"/>
      <name val="Verdana"/>
      <family val="2"/>
    </font>
    <font>
      <sz val="11"/>
      <color theme="1"/>
      <name val="Century Gothic"/>
      <family val="2"/>
    </font>
    <font>
      <u/>
      <sz val="18"/>
      <name val="Times New Roman"/>
      <family val="1"/>
    </font>
    <font>
      <sz val="14"/>
      <name val="Arial"/>
      <family val="2"/>
    </font>
    <font>
      <strike/>
      <sz val="9"/>
      <name val="Helv"/>
    </font>
    <font>
      <sz val="11"/>
      <color indexed="8"/>
      <name val="Times New Roman"/>
      <family val="2"/>
    </font>
    <font>
      <sz val="11"/>
      <name val="‚l‚r –¾’©"/>
      <charset val="128"/>
    </font>
    <font>
      <i/>
      <sz val="10"/>
      <name val="Arial"/>
      <family val="2"/>
    </font>
    <font>
      <b/>
      <sz val="9"/>
      <color indexed="63"/>
      <name val="Cambria"/>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color indexed="17"/>
      <name val="Arial"/>
      <family val="2"/>
    </font>
    <font>
      <b/>
      <sz val="18"/>
      <color indexed="56"/>
      <name val="Cambria"/>
      <family val="2"/>
      <charset val="186"/>
    </font>
    <font>
      <sz val="10"/>
      <name val="Univers (E1)"/>
    </font>
    <font>
      <sz val="11"/>
      <color theme="1"/>
      <name val="Times New Roman"/>
      <family val="2"/>
    </font>
    <font>
      <sz val="10"/>
      <name val="Verdana"/>
      <family val="2"/>
    </font>
    <font>
      <sz val="12"/>
      <name val="Helv"/>
      <family val="2"/>
    </font>
    <font>
      <u/>
      <sz val="10"/>
      <name val="Arial"/>
      <family val="2"/>
    </font>
    <font>
      <u/>
      <sz val="12"/>
      <name val="Times New Roman"/>
      <family val="1"/>
    </font>
    <font>
      <sz val="8"/>
      <name val="Helv"/>
    </font>
    <font>
      <sz val="10"/>
      <name val="Book Antiqua"/>
      <family val="1"/>
    </font>
    <font>
      <sz val="10"/>
      <color indexed="39"/>
      <name val="Arial"/>
      <family val="2"/>
    </font>
    <font>
      <b/>
      <sz val="12"/>
      <color indexed="8"/>
      <name val="Arial"/>
      <family val="2"/>
    </font>
    <font>
      <sz val="10"/>
      <color indexed="8"/>
      <name val="Arial"/>
      <family val="2"/>
      <charset val="204"/>
    </font>
    <font>
      <sz val="8"/>
      <name val="Arial"/>
      <family val="2"/>
      <charset val="204"/>
    </font>
    <font>
      <b/>
      <sz val="16"/>
      <color indexed="23"/>
      <name val="Arial"/>
      <family val="2"/>
    </font>
    <font>
      <b/>
      <sz val="9"/>
      <name val="Arial"/>
      <family val="2"/>
    </font>
    <font>
      <b/>
      <sz val="9"/>
      <color indexed="48"/>
      <name val="Arial"/>
      <family val="2"/>
    </font>
    <font>
      <b/>
      <sz val="9"/>
      <color indexed="10"/>
      <name val="Arial"/>
      <family val="2"/>
    </font>
    <font>
      <b/>
      <sz val="9"/>
      <color indexed="50"/>
      <name val="Arial"/>
      <family val="2"/>
    </font>
    <font>
      <sz val="11"/>
      <name val="ＭＳ Ｐゴシック"/>
      <family val="2"/>
      <charset val="128"/>
    </font>
    <font>
      <b/>
      <sz val="18"/>
      <color indexed="62"/>
      <name val="Cambria"/>
      <family val="2"/>
    </font>
    <font>
      <b/>
      <sz val="11"/>
      <color indexed="52"/>
      <name val="Calibri"/>
      <family val="2"/>
      <charset val="186"/>
    </font>
    <font>
      <b/>
      <sz val="10"/>
      <color indexed="9"/>
      <name val="Arial"/>
      <family val="2"/>
    </font>
    <font>
      <sz val="10"/>
      <color indexed="16"/>
      <name val="Arial"/>
      <family val="2"/>
    </font>
    <font>
      <b/>
      <sz val="9"/>
      <color indexed="8"/>
      <name val="Arial"/>
      <family val="2"/>
    </font>
    <font>
      <b/>
      <sz val="14"/>
      <color theme="0"/>
      <name val="Calibri"/>
      <family val="2"/>
    </font>
    <font>
      <b/>
      <sz val="8"/>
      <color indexed="8"/>
      <name val="Helv"/>
    </font>
    <font>
      <b/>
      <sz val="16"/>
      <name val="SulzerLogo"/>
    </font>
    <font>
      <b/>
      <sz val="12"/>
      <name val="Univers (WN)"/>
    </font>
    <font>
      <b/>
      <sz val="10"/>
      <name val="Univers (WN)"/>
    </font>
    <font>
      <b/>
      <sz val="11"/>
      <color indexed="8"/>
      <name val="Calibri"/>
      <family val="2"/>
      <charset val="186"/>
    </font>
    <font>
      <sz val="11"/>
      <color indexed="52"/>
      <name val="Calibri"/>
      <family val="2"/>
      <charset val="186"/>
    </font>
    <font>
      <sz val="11"/>
      <color indexed="10"/>
      <name val="Calibri"/>
      <family val="2"/>
    </font>
    <font>
      <sz val="12"/>
      <name val="VNTime"/>
    </font>
    <font>
      <sz val="12"/>
      <name val="VNTime"/>
      <family val="2"/>
    </font>
    <font>
      <b/>
      <sz val="11"/>
      <color indexed="9"/>
      <name val="Calibri"/>
      <family val="2"/>
      <charset val="186"/>
    </font>
    <font>
      <b/>
      <sz val="11"/>
      <name val="Times New Roman"/>
      <family val="1"/>
    </font>
    <font>
      <sz val="24"/>
      <color indexed="13"/>
      <name val="Helv"/>
    </font>
    <font>
      <b/>
      <sz val="18"/>
      <color indexed="56"/>
      <name val="Cambria"/>
      <family val="2"/>
    </font>
    <font>
      <b/>
      <sz val="18"/>
      <color theme="3"/>
      <name val="Cambria"/>
      <family val="2"/>
      <charset val="186"/>
      <scheme val="major"/>
    </font>
    <font>
      <b/>
      <sz val="11"/>
      <color theme="1"/>
      <name val="Calibri"/>
      <family val="2"/>
      <charset val="186"/>
      <scheme val="minor"/>
    </font>
    <font>
      <b/>
      <sz val="9"/>
      <color indexed="8"/>
      <name val="Cambria"/>
      <family val="2"/>
    </font>
    <font>
      <sz val="8"/>
      <color indexed="10"/>
      <name val="Arial Narrow"/>
      <family val="2"/>
    </font>
    <font>
      <sz val="10"/>
      <name val="VNtimes new roman"/>
    </font>
    <font>
      <b/>
      <sz val="8"/>
      <name val="VN Helvetica"/>
    </font>
    <font>
      <b/>
      <sz val="12"/>
      <name val=".VnTime"/>
      <family val="2"/>
    </font>
    <font>
      <b/>
      <sz val="10"/>
      <name val="VN AvantGBook"/>
    </font>
    <font>
      <b/>
      <sz val="16"/>
      <name val=".VnTime"/>
      <family val="2"/>
    </font>
    <font>
      <sz val="10"/>
      <name val=".VnTime"/>
      <family val="2"/>
    </font>
    <font>
      <sz val="9"/>
      <name val=".VnTime"/>
      <family val="2"/>
    </font>
    <font>
      <sz val="9"/>
      <color indexed="10"/>
      <name val="Cambria"/>
      <family val="2"/>
    </font>
    <font>
      <sz val="14"/>
      <name val=".VnArial"/>
      <family val="2"/>
    </font>
    <font>
      <sz val="11"/>
      <color indexed="62"/>
      <name val="Arial"/>
      <family val="2"/>
      <charset val="204"/>
    </font>
    <font>
      <sz val="10"/>
      <color indexed="62"/>
      <name val="Arial Cyr"/>
      <family val="2"/>
      <charset val="204"/>
    </font>
    <font>
      <b/>
      <sz val="11"/>
      <color indexed="63"/>
      <name val="Arial"/>
      <family val="2"/>
      <charset val="204"/>
    </font>
    <font>
      <b/>
      <sz val="10"/>
      <color indexed="63"/>
      <name val="Arial Cyr"/>
      <family val="2"/>
      <charset val="204"/>
    </font>
    <font>
      <b/>
      <sz val="11"/>
      <color indexed="52"/>
      <name val="Arial"/>
      <family val="2"/>
      <charset val="204"/>
    </font>
    <font>
      <b/>
      <sz val="10"/>
      <color indexed="52"/>
      <name val="Arial Cyr"/>
      <family val="2"/>
      <charset val="204"/>
    </font>
    <font>
      <b/>
      <sz val="15"/>
      <color indexed="56"/>
      <name val="Arial"/>
      <family val="2"/>
      <charset val="204"/>
    </font>
    <font>
      <b/>
      <sz val="15"/>
      <color indexed="56"/>
      <name val="Arial Cyr"/>
      <family val="2"/>
      <charset val="204"/>
    </font>
    <font>
      <b/>
      <sz val="13"/>
      <color indexed="56"/>
      <name val="Arial"/>
      <family val="2"/>
      <charset val="204"/>
    </font>
    <font>
      <b/>
      <sz val="13"/>
      <color indexed="56"/>
      <name val="Arial Cyr"/>
      <family val="2"/>
      <charset val="204"/>
    </font>
    <font>
      <b/>
      <sz val="11"/>
      <color indexed="56"/>
      <name val="Arial"/>
      <family val="2"/>
      <charset val="204"/>
    </font>
    <font>
      <b/>
      <sz val="11"/>
      <color indexed="56"/>
      <name val="Arial Cyr"/>
      <family val="2"/>
      <charset val="204"/>
    </font>
    <font>
      <b/>
      <sz val="11"/>
      <color indexed="8"/>
      <name val="Arial"/>
      <family val="2"/>
      <charset val="204"/>
    </font>
    <font>
      <b/>
      <sz val="10"/>
      <color indexed="8"/>
      <name val="Arial Cyr"/>
      <family val="2"/>
      <charset val="204"/>
    </font>
    <font>
      <b/>
      <sz val="11"/>
      <color indexed="9"/>
      <name val="Arial"/>
      <family val="2"/>
      <charset val="204"/>
    </font>
    <font>
      <b/>
      <sz val="10"/>
      <color indexed="9"/>
      <name val="Arial Cyr"/>
      <family val="2"/>
      <charset val="204"/>
    </font>
    <font>
      <b/>
      <sz val="18"/>
      <color indexed="56"/>
      <name val="Cambria"/>
      <family val="2"/>
      <charset val="204"/>
    </font>
    <font>
      <sz val="11"/>
      <color indexed="60"/>
      <name val="Arial"/>
      <family val="2"/>
      <charset val="204"/>
    </font>
    <font>
      <sz val="10"/>
      <color indexed="60"/>
      <name val="Arial Cyr"/>
      <family val="2"/>
      <charset val="204"/>
    </font>
    <font>
      <sz val="10"/>
      <name val="Arial Cyr"/>
      <charset val="204"/>
    </font>
    <font>
      <sz val="11"/>
      <color indexed="20"/>
      <name val="Arial"/>
      <family val="2"/>
      <charset val="204"/>
    </font>
    <font>
      <sz val="10"/>
      <color indexed="20"/>
      <name val="Arial Cyr"/>
      <family val="2"/>
      <charset val="204"/>
    </font>
    <font>
      <i/>
      <sz val="11"/>
      <color indexed="23"/>
      <name val="Arial"/>
      <family val="2"/>
      <charset val="204"/>
    </font>
    <font>
      <i/>
      <sz val="10"/>
      <color indexed="23"/>
      <name val="Arial Cyr"/>
      <family val="2"/>
      <charset val="204"/>
    </font>
    <font>
      <sz val="11"/>
      <color indexed="52"/>
      <name val="Arial"/>
      <family val="2"/>
      <charset val="204"/>
    </font>
    <font>
      <sz val="10"/>
      <color indexed="52"/>
      <name val="Arial Cyr"/>
      <family val="2"/>
      <charset val="204"/>
    </font>
    <font>
      <sz val="11"/>
      <color indexed="10"/>
      <name val="Arial"/>
      <family val="2"/>
      <charset val="204"/>
    </font>
    <font>
      <sz val="10"/>
      <color indexed="10"/>
      <name val="Arial Cyr"/>
      <family val="2"/>
      <charset val="204"/>
    </font>
    <font>
      <sz val="11"/>
      <color indexed="17"/>
      <name val="Arial"/>
      <family val="2"/>
      <charset val="204"/>
    </font>
    <font>
      <sz val="10"/>
      <color indexed="17"/>
      <name val="Arial Cyr"/>
      <family val="2"/>
      <charset val="204"/>
    </font>
    <font>
      <sz val="11"/>
      <name val="ＭＳ ゴシック"/>
      <family val="3"/>
      <charset val="128"/>
    </font>
    <font>
      <sz val="10"/>
      <name val=" "/>
      <family val="1"/>
      <charset val="136"/>
    </font>
    <font>
      <sz val="14"/>
      <name val="뼻뮝"/>
      <family val="3"/>
      <charset val="129"/>
    </font>
    <font>
      <sz val="12"/>
      <name val="바탕체"/>
      <family val="3"/>
    </font>
    <font>
      <sz val="12"/>
      <name val="뼻뮝"/>
      <family val="1"/>
      <charset val="129"/>
    </font>
    <font>
      <sz val="10"/>
      <name val="Helv"/>
      <family val="2"/>
    </font>
    <font>
      <sz val="10"/>
      <name val="굴림체"/>
      <family val="3"/>
      <charset val="129"/>
    </font>
    <font>
      <sz val="12"/>
      <name val="宋体"/>
      <charset val="134"/>
    </font>
    <font>
      <sz val="11"/>
      <color indexed="17"/>
      <name val="宋体"/>
      <charset val="134"/>
    </font>
    <font>
      <sz val="11"/>
      <color indexed="20"/>
      <name val="宋体"/>
      <charset val="134"/>
    </font>
    <font>
      <b/>
      <sz val="18"/>
      <color indexed="62"/>
      <name val="宋体"/>
      <charset val="134"/>
    </font>
    <font>
      <b/>
      <sz val="15"/>
      <color indexed="62"/>
      <name val="宋体"/>
      <charset val="134"/>
    </font>
    <font>
      <b/>
      <sz val="13"/>
      <color indexed="62"/>
      <name val="宋体"/>
      <charset val="134"/>
    </font>
    <font>
      <b/>
      <sz val="11"/>
      <color indexed="62"/>
      <name val="宋体"/>
      <charset val="134"/>
    </font>
    <font>
      <sz val="11"/>
      <name val="明朝"/>
      <family val="1"/>
      <charset val="128"/>
    </font>
    <font>
      <b/>
      <sz val="11"/>
      <color indexed="42"/>
      <name val="宋体"/>
      <charset val="134"/>
    </font>
    <font>
      <b/>
      <sz val="11"/>
      <color indexed="8"/>
      <name val="宋体"/>
      <charset val="134"/>
    </font>
    <font>
      <b/>
      <sz val="14"/>
      <name val="ＭＳ Ｐゴシック"/>
      <family val="3"/>
      <charset val="128"/>
    </font>
    <font>
      <i/>
      <sz val="11"/>
      <color indexed="23"/>
      <name val="宋体"/>
      <charset val="134"/>
    </font>
    <font>
      <sz val="11"/>
      <color indexed="10"/>
      <name val="宋体"/>
      <charset val="134"/>
    </font>
    <font>
      <b/>
      <sz val="11"/>
      <color indexed="52"/>
      <name val="宋体"/>
      <charset val="134"/>
    </font>
    <font>
      <sz val="12"/>
      <name val="Courier"/>
      <family val="3"/>
    </font>
    <font>
      <sz val="11"/>
      <color indexed="62"/>
      <name val="宋体"/>
      <charset val="134"/>
    </font>
    <font>
      <b/>
      <sz val="11"/>
      <color indexed="63"/>
      <name val="宋体"/>
      <charset val="134"/>
    </font>
    <font>
      <sz val="11"/>
      <color indexed="60"/>
      <name val="宋体"/>
      <charset val="134"/>
    </font>
    <font>
      <sz val="11"/>
      <color indexed="52"/>
      <name val="宋体"/>
      <charset val="134"/>
    </font>
    <font>
      <b/>
      <sz val="10"/>
      <name val="Rupee Foradian"/>
      <family val="2"/>
    </font>
    <font>
      <sz val="8.5"/>
      <name val="Rupee Foradian"/>
      <family val="2"/>
    </font>
    <font>
      <sz val="10"/>
      <name val="Rupee Foradian"/>
      <family val="2"/>
    </font>
    <font>
      <b/>
      <i/>
      <sz val="10"/>
      <name val="Arial"/>
      <family val="2"/>
    </font>
    <font>
      <b/>
      <sz val="10"/>
      <color theme="0"/>
      <name val="Arial"/>
      <family val="2"/>
    </font>
    <font>
      <i/>
      <sz val="11"/>
      <name val="Arial"/>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3"/>
        <bgColor indexed="64"/>
      </patternFill>
    </fill>
    <fill>
      <patternFill patternType="solid">
        <fgColor rgb="FFFFFF00"/>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3"/>
        <bgColor indexed="64"/>
      </patternFill>
    </fill>
    <fill>
      <patternFill patternType="solid">
        <fgColor rgb="FFC00000"/>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10"/>
        <bgColor indexed="64"/>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41"/>
      </patternFill>
    </fill>
    <fill>
      <patternFill patternType="solid">
        <fgColor indexed="54"/>
        <bgColor indexed="64"/>
      </patternFill>
    </fill>
    <fill>
      <patternFill patternType="solid">
        <fgColor indexed="55"/>
        <bgColor indexed="64"/>
      </patternFill>
    </fill>
    <fill>
      <patternFill patternType="solid">
        <fgColor indexed="54"/>
      </patternFill>
    </fill>
    <fill>
      <patternFill patternType="solid">
        <fgColor indexed="20"/>
      </patternFill>
    </fill>
    <fill>
      <patternFill patternType="solid">
        <fgColor indexed="49"/>
        <bgColor indexed="64"/>
      </patternFill>
    </fill>
    <fill>
      <patternFill patternType="solid">
        <fgColor theme="4"/>
        <bgColor indexed="64"/>
      </patternFill>
    </fill>
    <fill>
      <patternFill patternType="solid">
        <fgColor indexed="47"/>
        <bgColor indexed="64"/>
      </patternFill>
    </fill>
    <fill>
      <patternFill patternType="solid">
        <fgColor indexed="12"/>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6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8"/>
      </right>
      <top/>
      <bottom/>
      <diagonal/>
    </border>
    <border>
      <left style="thin">
        <color indexed="8"/>
      </left>
      <right style="thin">
        <color indexed="8"/>
      </right>
      <top/>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thin">
        <color indexed="8"/>
      </left>
      <right style="thin">
        <color indexed="8"/>
      </right>
      <top/>
      <bottom style="thin">
        <color indexed="8"/>
      </bottom>
      <diagonal/>
    </border>
    <border>
      <left style="thin">
        <color indexed="64"/>
      </left>
      <right style="thin">
        <color indexed="64"/>
      </right>
      <top style="thin">
        <color indexed="64"/>
      </top>
      <bottom style="double">
        <color indexed="64"/>
      </bottom>
      <diagonal/>
    </border>
    <border>
      <left/>
      <right style="thin">
        <color indexed="64"/>
      </right>
      <top style="thin">
        <color indexed="64"/>
      </top>
      <bottom style="double">
        <color indexed="64"/>
      </bottom>
      <diagonal/>
    </border>
    <border>
      <left/>
      <right/>
      <top style="medium">
        <color indexed="64"/>
      </top>
      <bottom style="medium">
        <color indexed="64"/>
      </bottom>
      <diagonal/>
    </border>
    <border>
      <left style="thin">
        <color indexed="64"/>
      </left>
      <right style="thin">
        <color indexed="64"/>
      </right>
      <top style="double">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12"/>
      </left>
      <right style="thin">
        <color indexed="12"/>
      </right>
      <top style="thin">
        <color indexed="8"/>
      </top>
      <bottom style="thin">
        <color indexed="8"/>
      </bottom>
      <diagonal/>
    </border>
    <border>
      <left style="thin">
        <color indexed="8"/>
      </left>
      <right style="thin">
        <color indexed="8"/>
      </right>
      <top style="thin">
        <color indexed="8"/>
      </top>
      <bottom style="thin">
        <color indexed="8"/>
      </bottom>
      <diagonal/>
    </border>
    <border>
      <left style="hair">
        <color indexed="64"/>
      </left>
      <right/>
      <top/>
      <bottom style="medium">
        <color indexed="64"/>
      </bottom>
      <diagonal/>
    </border>
    <border>
      <left/>
      <right/>
      <top style="double">
        <color indexed="64"/>
      </top>
      <bottom style="double">
        <color indexed="64"/>
      </bottom>
      <diagonal/>
    </border>
    <border>
      <left/>
      <right/>
      <top style="medium">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thin">
        <color indexed="64"/>
      </right>
      <top/>
      <bottom style="hair">
        <color indexed="64"/>
      </bottom>
      <diagonal/>
    </border>
    <border>
      <left/>
      <right/>
      <top/>
      <bottom style="medium">
        <color indexed="64"/>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style="thin">
        <color indexed="8"/>
      </left>
      <right/>
      <top/>
      <bottom/>
      <diagonal/>
    </border>
    <border>
      <left style="thin">
        <color indexed="22"/>
      </left>
      <right style="thin">
        <color indexed="22"/>
      </right>
      <top style="thin">
        <color indexed="22"/>
      </top>
      <bottom style="thin">
        <color indexed="22"/>
      </bottom>
      <diagonal/>
    </border>
    <border>
      <left/>
      <right/>
      <top style="medium">
        <color indexed="64"/>
      </top>
      <bottom/>
      <diagonal/>
    </border>
    <border>
      <left/>
      <right/>
      <top style="medium">
        <color indexed="64"/>
      </top>
      <bottom style="thin">
        <color indexed="64"/>
      </bottom>
      <diagonal/>
    </border>
    <border>
      <left style="thin">
        <color auto="1"/>
      </left>
      <right style="thin">
        <color auto="1"/>
      </right>
      <top/>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18"/>
      </left>
      <right style="thin">
        <color indexed="18"/>
      </right>
      <top style="thin">
        <color indexed="18"/>
      </top>
      <bottom style="thin">
        <color indexed="18"/>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style="thin">
        <color indexed="64"/>
      </bottom>
      <diagonal/>
    </border>
    <border>
      <left/>
      <right/>
      <top style="thin">
        <color indexed="62"/>
      </top>
      <bottom style="double">
        <color indexed="62"/>
      </bottom>
      <diagonal/>
    </border>
    <border>
      <left/>
      <right style="medium">
        <color indexed="0"/>
      </right>
      <top/>
      <bottom/>
      <diagonal/>
    </border>
    <border>
      <left/>
      <right/>
      <top style="double">
        <color indexed="64"/>
      </top>
      <bottom/>
      <diagonal/>
    </border>
    <border>
      <left style="thin">
        <color indexed="8"/>
      </left>
      <right style="thin">
        <color indexed="8"/>
      </right>
      <top style="double">
        <color indexed="8"/>
      </top>
      <bottom style="thin">
        <color indexed="8"/>
      </bottom>
      <diagonal/>
    </border>
    <border>
      <left/>
      <right/>
      <top/>
      <bottom style="double">
        <color indexed="6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s>
  <cellStyleXfs count="24207">
    <xf numFmtId="0" fontId="0" fillId="0" borderId="0"/>
    <xf numFmtId="43" fontId="1" fillId="0" borderId="0" applyFon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43" fontId="19" fillId="0" borderId="0" applyFont="0" applyFill="0" applyBorder="0" applyAlignment="0" applyProtection="0"/>
    <xf numFmtId="0" fontId="19" fillId="0" borderId="0"/>
    <xf numFmtId="0" fontId="18" fillId="0" borderId="0" applyNumberFormat="0" applyFill="0" applyBorder="0" applyAlignment="0" applyProtection="0"/>
    <xf numFmtId="43" fontId="19" fillId="0" borderId="0" applyFont="0" applyFill="0" applyBorder="0" applyAlignment="0" applyProtection="0"/>
    <xf numFmtId="174" fontId="19" fillId="0" borderId="0" applyFill="0" applyBorder="0" applyAlignment="0" applyProtection="0"/>
    <xf numFmtId="43" fontId="19" fillId="0" borderId="0" applyFont="0" applyFill="0" applyBorder="0" applyAlignment="0" applyProtection="0"/>
    <xf numFmtId="0" fontId="18" fillId="0" borderId="0" applyNumberFormat="0" applyFill="0" applyBorder="0" applyAlignment="0" applyProtection="0"/>
    <xf numFmtId="0" fontId="18" fillId="0" borderId="0"/>
    <xf numFmtId="176" fontId="19" fillId="0" borderId="0" applyFill="0" applyBorder="0" applyAlignment="0" applyProtection="0"/>
    <xf numFmtId="0" fontId="19" fillId="0" borderId="0"/>
    <xf numFmtId="0" fontId="19" fillId="0" borderId="0" applyNumberFormat="0" applyFill="0" applyBorder="0" applyAlignment="0" applyProtection="0"/>
    <xf numFmtId="179" fontId="43"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0" fontId="44" fillId="0" borderId="33" applyFont="0" applyBorder="0"/>
    <xf numFmtId="180" fontId="45" fillId="0" borderId="0" applyFont="0" applyFill="0" applyBorder="0" applyAlignment="0" applyProtection="0"/>
    <xf numFmtId="181" fontId="46" fillId="0" borderId="0" applyFont="0" applyFill="0" applyBorder="0" applyAlignment="0" applyProtection="0"/>
    <xf numFmtId="182" fontId="45" fillId="0" borderId="0" applyFont="0" applyFill="0" applyBorder="0" applyAlignment="0" applyProtection="0"/>
    <xf numFmtId="40" fontId="46" fillId="0" borderId="0" applyFont="0" applyFill="0" applyBorder="0" applyAlignment="0" applyProtection="0"/>
    <xf numFmtId="38" fontId="46" fillId="0" borderId="0" applyFont="0" applyFill="0" applyBorder="0" applyAlignment="0" applyProtection="0"/>
    <xf numFmtId="183" fontId="47" fillId="0" borderId="0" applyFont="0" applyFill="0" applyBorder="0" applyAlignment="0" applyProtection="0"/>
    <xf numFmtId="9" fontId="48" fillId="0" borderId="0" applyFont="0" applyFill="0" applyBorder="0" applyAlignment="0" applyProtection="0"/>
    <xf numFmtId="0" fontId="49" fillId="0" borderId="0"/>
    <xf numFmtId="0" fontId="19" fillId="0" borderId="0"/>
    <xf numFmtId="0" fontId="19" fillId="0" borderId="0"/>
    <xf numFmtId="0" fontId="50" fillId="0" borderId="0"/>
    <xf numFmtId="0" fontId="19" fillId="0" borderId="0" applyNumberFormat="0" applyFill="0" applyBorder="0" applyAlignment="0" applyProtection="0"/>
    <xf numFmtId="0" fontId="19" fillId="0" borderId="0"/>
    <xf numFmtId="0" fontId="19" fillId="0" borderId="0"/>
    <xf numFmtId="0" fontId="19" fillId="0" borderId="0"/>
    <xf numFmtId="0" fontId="29" fillId="0" borderId="0">
      <alignment vertical="top"/>
    </xf>
    <xf numFmtId="0" fontId="18" fillId="0" borderId="0" applyNumberFormat="0" applyFill="0" applyBorder="0" applyAlignment="0" applyProtection="0"/>
    <xf numFmtId="0" fontId="50" fillId="0" borderId="0"/>
    <xf numFmtId="0" fontId="18" fillId="0" borderId="0" applyNumberFormat="0" applyFill="0" applyBorder="0" applyAlignment="0" applyProtection="0"/>
    <xf numFmtId="0" fontId="19" fillId="0" borderId="0"/>
    <xf numFmtId="184" fontId="51" fillId="0" borderId="0" applyNumberFormat="0" applyFill="0" applyBorder="0" applyAlignment="0" applyProtection="0"/>
    <xf numFmtId="179" fontId="50" fillId="0" borderId="0"/>
    <xf numFmtId="0" fontId="19" fillId="0" borderId="0" applyNumberFormat="0" applyFill="0" applyBorder="0" applyAlignment="0" applyProtection="0"/>
    <xf numFmtId="0" fontId="29" fillId="0" borderId="0">
      <alignment vertical="top"/>
    </xf>
    <xf numFmtId="0" fontId="19" fillId="0" borderId="0"/>
    <xf numFmtId="0" fontId="29" fillId="0" borderId="0">
      <alignment vertical="top"/>
    </xf>
    <xf numFmtId="0" fontId="29" fillId="0" borderId="0">
      <alignment vertical="top"/>
    </xf>
    <xf numFmtId="0" fontId="19" fillId="0" borderId="0"/>
    <xf numFmtId="184" fontId="43" fillId="0" borderId="0"/>
    <xf numFmtId="0" fontId="52" fillId="0" borderId="0"/>
    <xf numFmtId="0" fontId="29" fillId="0" borderId="0">
      <alignment vertical="top"/>
    </xf>
    <xf numFmtId="0" fontId="53" fillId="0" borderId="0" applyNumberFormat="0" applyFill="0" applyBorder="0" applyAlignment="0" applyProtection="0"/>
    <xf numFmtId="0" fontId="53" fillId="0" borderId="0" applyNumberFormat="0" applyFill="0" applyBorder="0" applyAlignment="0" applyProtection="0"/>
    <xf numFmtId="0" fontId="19" fillId="0" borderId="0"/>
    <xf numFmtId="0" fontId="19" fillId="0" borderId="0"/>
    <xf numFmtId="0" fontId="50" fillId="0" borderId="0"/>
    <xf numFmtId="0" fontId="52" fillId="0" borderId="0"/>
    <xf numFmtId="0" fontId="18" fillId="0" borderId="0" applyNumberFormat="0" applyFill="0" applyBorder="0" applyAlignment="0" applyProtection="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 fillId="0" borderId="0" applyNumberFormat="0" applyFill="0" applyBorder="0" applyAlignment="0" applyProtection="0"/>
    <xf numFmtId="0" fontId="50" fillId="0" borderId="0"/>
    <xf numFmtId="0" fontId="19" fillId="0" borderId="0" applyNumberFormat="0" applyFill="0" applyBorder="0" applyAlignment="0" applyProtection="0"/>
    <xf numFmtId="0" fontId="19" fillId="0" borderId="0" applyNumberFormat="0" applyFill="0" applyBorder="0" applyAlignment="0" applyProtection="0"/>
    <xf numFmtId="0" fontId="54"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52" fillId="0" borderId="0"/>
    <xf numFmtId="17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9" fontId="19" fillId="0" borderId="0"/>
    <xf numFmtId="0" fontId="19" fillId="0" borderId="0"/>
    <xf numFmtId="0" fontId="19" fillId="0" borderId="0"/>
    <xf numFmtId="0" fontId="55" fillId="0" borderId="0"/>
    <xf numFmtId="0" fontId="29" fillId="0" borderId="0">
      <alignment vertical="top"/>
    </xf>
    <xf numFmtId="0" fontId="19" fillId="0" borderId="0"/>
    <xf numFmtId="0" fontId="52" fillId="0" borderId="0"/>
    <xf numFmtId="0" fontId="29"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applyNumberFormat="0" applyFill="0" applyBorder="0" applyAlignment="0" applyProtection="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29" fillId="0" borderId="0">
      <alignment vertical="top"/>
    </xf>
    <xf numFmtId="0" fontId="29" fillId="0" borderId="0">
      <alignment vertical="top"/>
    </xf>
    <xf numFmtId="0" fontId="19" fillId="0" borderId="0"/>
    <xf numFmtId="0" fontId="19" fillId="0" borderId="0"/>
    <xf numFmtId="0" fontId="19" fillId="0" borderId="0"/>
    <xf numFmtId="0" fontId="55"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 fillId="0" borderId="0" applyNumberFormat="0" applyFill="0" applyBorder="0" applyAlignment="0" applyProtection="0"/>
    <xf numFmtId="0" fontId="50" fillId="0" borderId="0"/>
    <xf numFmtId="0" fontId="19" fillId="0" borderId="0"/>
    <xf numFmtId="184" fontId="5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4"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4"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4"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4" fontId="19" fillId="0" borderId="0" applyNumberFormat="0" applyFill="0" applyBorder="0" applyAlignment="0" applyProtection="0"/>
    <xf numFmtId="0" fontId="29"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29" fillId="0" borderId="0">
      <alignment vertical="top"/>
    </xf>
    <xf numFmtId="0" fontId="29" fillId="0" borderId="0">
      <alignment vertical="top"/>
    </xf>
    <xf numFmtId="0" fontId="52"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29" fillId="0" borderId="0">
      <alignment vertical="top"/>
    </xf>
    <xf numFmtId="0" fontId="52"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52" fillId="0" borderId="0"/>
    <xf numFmtId="184" fontId="51"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4" fontId="19" fillId="0" borderId="0"/>
    <xf numFmtId="0" fontId="19" fillId="0" borderId="0"/>
    <xf numFmtId="0" fontId="19" fillId="0" borderId="0"/>
    <xf numFmtId="0" fontId="19" fillId="0" borderId="0"/>
    <xf numFmtId="0" fontId="19" fillId="0" borderId="0"/>
    <xf numFmtId="0" fontId="19" fillId="0" borderId="0"/>
    <xf numFmtId="184" fontId="56" fillId="0" borderId="0"/>
    <xf numFmtId="184" fontId="43" fillId="0" borderId="0"/>
    <xf numFmtId="0" fontId="19" fillId="0" borderId="0" applyNumberFormat="0" applyFill="0" applyBorder="0" applyAlignment="0" applyProtection="0"/>
    <xf numFmtId="0" fontId="52" fillId="0" borderId="0"/>
    <xf numFmtId="0" fontId="52" fillId="0" borderId="0"/>
    <xf numFmtId="0" fontId="52"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4" fontId="19" fillId="0" borderId="0"/>
    <xf numFmtId="0" fontId="19" fillId="0" borderId="0"/>
    <xf numFmtId="0" fontId="19" fillId="0" borderId="0"/>
    <xf numFmtId="0" fontId="19" fillId="0" borderId="0"/>
    <xf numFmtId="0" fontId="19" fillId="0" borderId="0"/>
    <xf numFmtId="0" fontId="19" fillId="0" borderId="0"/>
    <xf numFmtId="17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9"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57" fillId="0" borderId="0"/>
    <xf numFmtId="184" fontId="51" fillId="0" borderId="0" applyNumberFormat="0" applyFill="0" applyBorder="0" applyAlignment="0" applyProtection="0"/>
    <xf numFmtId="0" fontId="19" fillId="0" borderId="0"/>
    <xf numFmtId="179" fontId="43" fillId="0" borderId="0" applyNumberFormat="0" applyFill="0" applyBorder="0" applyAlignment="0" applyProtection="0"/>
    <xf numFmtId="0" fontId="19" fillId="0" borderId="0"/>
    <xf numFmtId="184" fontId="51" fillId="0" borderId="0" applyNumberFormat="0" applyFill="0" applyBorder="0" applyAlignment="0" applyProtection="0"/>
    <xf numFmtId="184" fontId="51" fillId="0" borderId="0" applyNumberFormat="0" applyFill="0" applyBorder="0" applyAlignment="0" applyProtection="0"/>
    <xf numFmtId="184" fontId="51" fillId="0" borderId="0" applyNumberFormat="0" applyFill="0" applyBorder="0" applyAlignment="0" applyProtection="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4"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4" fontId="43" fillId="0" borderId="0"/>
    <xf numFmtId="184" fontId="43" fillId="0" borderId="0"/>
    <xf numFmtId="0" fontId="50" fillId="0" borderId="0"/>
    <xf numFmtId="179" fontId="50" fillId="0" borderId="0"/>
    <xf numFmtId="179" fontId="50" fillId="0" borderId="0"/>
    <xf numFmtId="179"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50"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29" fillId="0" borderId="0">
      <alignment vertical="top"/>
    </xf>
    <xf numFmtId="0" fontId="52" fillId="0" borderId="0"/>
    <xf numFmtId="0" fontId="52" fillId="0" borderId="0"/>
    <xf numFmtId="0" fontId="19" fillId="0" borderId="0"/>
    <xf numFmtId="0" fontId="19" fillId="0" borderId="0"/>
    <xf numFmtId="0" fontId="19" fillId="0" borderId="0"/>
    <xf numFmtId="17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9" fontId="19" fillId="0" borderId="0"/>
    <xf numFmtId="0" fontId="19" fillId="0" borderId="0"/>
    <xf numFmtId="0" fontId="19" fillId="0" borderId="0"/>
    <xf numFmtId="0" fontId="52" fillId="0" borderId="0"/>
    <xf numFmtId="0" fontId="29" fillId="0" borderId="0">
      <alignment vertical="top"/>
    </xf>
    <xf numFmtId="0" fontId="52" fillId="0" borderId="0"/>
    <xf numFmtId="0" fontId="50" fillId="0" borderId="0"/>
    <xf numFmtId="0" fontId="50" fillId="0" borderId="0"/>
    <xf numFmtId="179" fontId="50" fillId="0" borderId="0"/>
    <xf numFmtId="179"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9" fillId="0" borderId="0"/>
    <xf numFmtId="0" fontId="19" fillId="0" borderId="0"/>
    <xf numFmtId="0" fontId="52" fillId="0" borderId="0"/>
    <xf numFmtId="0" fontId="52" fillId="0" borderId="0"/>
    <xf numFmtId="0" fontId="52" fillId="0" borderId="0"/>
    <xf numFmtId="185" fontId="52" fillId="0" borderId="0"/>
    <xf numFmtId="184" fontId="52" fillId="0" borderId="0"/>
    <xf numFmtId="184" fontId="52" fillId="0" borderId="0"/>
    <xf numFmtId="184" fontId="51"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4" fontId="19" fillId="0" borderId="0"/>
    <xf numFmtId="0" fontId="19" fillId="0" borderId="0"/>
    <xf numFmtId="0" fontId="19" fillId="0" borderId="0"/>
    <xf numFmtId="0" fontId="19" fillId="0" borderId="0"/>
    <xf numFmtId="0" fontId="19" fillId="0" borderId="0"/>
    <xf numFmtId="0" fontId="19" fillId="0" borderId="0"/>
    <xf numFmtId="179" fontId="18" fillId="0" borderId="0" applyNumberFormat="0" applyFill="0" applyBorder="0" applyAlignment="0" applyProtection="0"/>
    <xf numFmtId="179"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4" fontId="19" fillId="0" borderId="0"/>
    <xf numFmtId="0" fontId="19" fillId="0" borderId="0"/>
    <xf numFmtId="0" fontId="19" fillId="0" borderId="0"/>
    <xf numFmtId="0" fontId="19" fillId="0" borderId="0"/>
    <xf numFmtId="0" fontId="19" fillId="0" borderId="0"/>
    <xf numFmtId="0" fontId="19" fillId="0" borderId="0"/>
    <xf numFmtId="179" fontId="19" fillId="0" borderId="0"/>
    <xf numFmtId="17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9"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9" fontId="19" fillId="0" borderId="0"/>
    <xf numFmtId="0" fontId="19" fillId="0" borderId="0"/>
    <xf numFmtId="0" fontId="19" fillId="0" borderId="0"/>
    <xf numFmtId="0" fontId="50" fillId="0" borderId="0"/>
    <xf numFmtId="179"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4"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4"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4" fontId="19" fillId="0" borderId="0"/>
    <xf numFmtId="0" fontId="19" fillId="0" borderId="0"/>
    <xf numFmtId="0" fontId="19" fillId="0" borderId="0"/>
    <xf numFmtId="0" fontId="19" fillId="0" borderId="0"/>
    <xf numFmtId="0" fontId="19" fillId="0" borderId="0"/>
    <xf numFmtId="0" fontId="19" fillId="0" borderId="0"/>
    <xf numFmtId="0" fontId="58" fillId="0" borderId="0" applyNumberFormat="0" applyFill="0" applyBorder="0" applyAlignment="0" applyProtection="0"/>
    <xf numFmtId="170" fontId="59" fillId="0" borderId="23"/>
    <xf numFmtId="170" fontId="19" fillId="0" borderId="23"/>
    <xf numFmtId="170" fontId="19" fillId="0" borderId="23"/>
    <xf numFmtId="170" fontId="19" fillId="0" borderId="23"/>
    <xf numFmtId="170" fontId="19" fillId="0" borderId="23"/>
    <xf numFmtId="170" fontId="19" fillId="0" borderId="23"/>
    <xf numFmtId="170" fontId="19" fillId="0" borderId="23"/>
    <xf numFmtId="170" fontId="19" fillId="0" borderId="23"/>
    <xf numFmtId="170" fontId="19" fillId="0" borderId="23"/>
    <xf numFmtId="170" fontId="19" fillId="0" borderId="23"/>
    <xf numFmtId="170" fontId="53" fillId="0" borderId="23"/>
    <xf numFmtId="170" fontId="19" fillId="0" borderId="23"/>
    <xf numFmtId="0" fontId="60" fillId="0" borderId="0" applyNumberFormat="0" applyFill="0" applyBorder="0" applyAlignment="0" applyProtection="0"/>
    <xf numFmtId="184" fontId="19" fillId="0" borderId="0" applyNumberFormat="0" applyFill="0" applyBorder="0" applyAlignment="0" applyProtection="0"/>
    <xf numFmtId="184" fontId="19" fillId="0" borderId="0" applyNumberFormat="0" applyFill="0" applyBorder="0" applyAlignment="0" applyProtection="0"/>
    <xf numFmtId="184" fontId="19" fillId="0" borderId="0" applyNumberFormat="0" applyFill="0" applyBorder="0" applyAlignment="0" applyProtection="0"/>
    <xf numFmtId="184" fontId="19" fillId="0" borderId="0" applyNumberFormat="0" applyFill="0" applyBorder="0" applyAlignment="0" applyProtection="0"/>
    <xf numFmtId="184" fontId="19" fillId="0" borderId="0" applyNumberFormat="0" applyFill="0" applyBorder="0" applyAlignment="0" applyProtection="0"/>
    <xf numFmtId="184" fontId="19" fillId="0" borderId="0" applyNumberFormat="0" applyFill="0" applyBorder="0" applyAlignment="0" applyProtection="0"/>
    <xf numFmtId="184" fontId="19" fillId="0" borderId="0" applyNumberFormat="0" applyFill="0" applyBorder="0" applyAlignment="0" applyProtection="0"/>
    <xf numFmtId="184" fontId="18" fillId="0" borderId="0" applyNumberFormat="0" applyFill="0" applyBorder="0" applyAlignment="0" applyProtection="0"/>
    <xf numFmtId="0" fontId="61"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4" fontId="19" fillId="0" borderId="0" applyNumberFormat="0" applyFill="0" applyBorder="0" applyAlignment="0" applyProtection="0"/>
    <xf numFmtId="184" fontId="19"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alignment vertical="top"/>
    </xf>
    <xf numFmtId="0" fontId="19" fillId="0" borderId="0">
      <alignment vertical="top"/>
    </xf>
    <xf numFmtId="0" fontId="19" fillId="0" borderId="0">
      <alignment vertical="top"/>
    </xf>
    <xf numFmtId="0" fontId="19" fillId="0" borderId="0">
      <alignment vertical="center"/>
    </xf>
    <xf numFmtId="0" fontId="19" fillId="0" borderId="0"/>
    <xf numFmtId="0" fontId="62" fillId="0" borderId="0"/>
    <xf numFmtId="186" fontId="63" fillId="0" borderId="0" applyFont="0" applyFill="0" applyBorder="0" applyAlignment="0" applyProtection="0"/>
    <xf numFmtId="0" fontId="18" fillId="0" borderId="0"/>
    <xf numFmtId="187" fontId="63" fillId="0" borderId="0" applyFont="0" applyFill="0" applyBorder="0" applyAlignment="0" applyProtection="0"/>
    <xf numFmtId="10" fontId="63" fillId="0" borderId="0" applyFont="0" applyFill="0" applyBorder="0" applyAlignment="0" applyProtection="0"/>
    <xf numFmtId="188" fontId="64" fillId="0" borderId="0" applyFont="0" applyFill="0" applyBorder="0" applyAlignment="0" applyProtection="0"/>
    <xf numFmtId="0" fontId="65" fillId="35" borderId="0"/>
    <xf numFmtId="0" fontId="66" fillId="0" borderId="34" applyNumberFormat="0" applyFill="0" applyAlignment="0" applyProtection="0"/>
    <xf numFmtId="0" fontId="65" fillId="35" borderId="0"/>
    <xf numFmtId="185" fontId="65" fillId="35" borderId="0"/>
    <xf numFmtId="184" fontId="65" fillId="35" borderId="0"/>
    <xf numFmtId="184" fontId="65" fillId="35" borderId="0"/>
    <xf numFmtId="184" fontId="65" fillId="35" borderId="0"/>
    <xf numFmtId="184" fontId="65" fillId="35" borderId="0"/>
    <xf numFmtId="0" fontId="65" fillId="35" borderId="0"/>
    <xf numFmtId="0" fontId="65" fillId="35" borderId="0"/>
    <xf numFmtId="0" fontId="65" fillId="35" borderId="0"/>
    <xf numFmtId="0" fontId="65" fillId="35" borderId="0"/>
    <xf numFmtId="0" fontId="65" fillId="35" borderId="0"/>
    <xf numFmtId="0" fontId="65" fillId="35" borderId="0"/>
    <xf numFmtId="0" fontId="65" fillId="35" borderId="0"/>
    <xf numFmtId="0" fontId="65" fillId="35" borderId="0"/>
    <xf numFmtId="0" fontId="65" fillId="35" borderId="0"/>
    <xf numFmtId="184" fontId="19" fillId="0" borderId="0"/>
    <xf numFmtId="0" fontId="67" fillId="35" borderId="0"/>
    <xf numFmtId="0" fontId="68" fillId="0" borderId="35" applyNumberFormat="0" applyFill="0" applyAlignment="0" applyProtection="0"/>
    <xf numFmtId="0" fontId="67" fillId="35" borderId="0"/>
    <xf numFmtId="185" fontId="67" fillId="35" borderId="0"/>
    <xf numFmtId="184" fontId="67" fillId="35" borderId="0"/>
    <xf numFmtId="184" fontId="67" fillId="35" borderId="0"/>
    <xf numFmtId="184" fontId="67" fillId="35" borderId="0"/>
    <xf numFmtId="184" fontId="67" fillId="35" borderId="0"/>
    <xf numFmtId="0" fontId="67" fillId="35" borderId="0"/>
    <xf numFmtId="0" fontId="67" fillId="35" borderId="0"/>
    <xf numFmtId="0" fontId="67" fillId="35" borderId="0"/>
    <xf numFmtId="0" fontId="67" fillId="35" borderId="0"/>
    <xf numFmtId="0" fontId="67" fillId="35" borderId="0"/>
    <xf numFmtId="0" fontId="67" fillId="35" borderId="0"/>
    <xf numFmtId="0" fontId="67" fillId="35" borderId="0"/>
    <xf numFmtId="0" fontId="67" fillId="35" borderId="0"/>
    <xf numFmtId="0" fontId="67" fillId="35" borderId="0"/>
    <xf numFmtId="0" fontId="1" fillId="10" borderId="0" applyNumberFormat="0" applyBorder="0" applyAlignment="0" applyProtection="0"/>
    <xf numFmtId="189" fontId="6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61" fillId="36" borderId="0" applyNumberFormat="0" applyBorder="0" applyAlignment="0" applyProtection="0"/>
    <xf numFmtId="0" fontId="6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69" fillId="10"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61" fillId="36" borderId="0" applyNumberFormat="0" applyBorder="0" applyAlignment="0" applyProtection="0"/>
    <xf numFmtId="0" fontId="69" fillId="10"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61" fillId="36" borderId="0" applyNumberFormat="0" applyBorder="0" applyAlignment="0" applyProtection="0"/>
    <xf numFmtId="0" fontId="69"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6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6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7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70"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1" fillId="10"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70"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70"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6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1" fillId="10" borderId="0" applyNumberFormat="0" applyBorder="0" applyAlignment="0" applyProtection="0"/>
    <xf numFmtId="189" fontId="6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61" fillId="3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189" fontId="6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61" fillId="37" borderId="0" applyNumberFormat="0" applyBorder="0" applyAlignment="0" applyProtection="0"/>
    <xf numFmtId="0" fontId="6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69" fillId="14"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61" fillId="37" borderId="0" applyNumberFormat="0" applyBorder="0" applyAlignment="0" applyProtection="0"/>
    <xf numFmtId="0" fontId="69" fillId="14"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61" fillId="37" borderId="0" applyNumberFormat="0" applyBorder="0" applyAlignment="0" applyProtection="0"/>
    <xf numFmtId="0" fontId="69"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6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6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70"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70"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1" fillId="14"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70"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70"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6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1" fillId="14" borderId="0" applyNumberFormat="0" applyBorder="0" applyAlignment="0" applyProtection="0"/>
    <xf numFmtId="189" fontId="6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61" fillId="3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189" fontId="6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61" fillId="38" borderId="0" applyNumberFormat="0" applyBorder="0" applyAlignment="0" applyProtection="0"/>
    <xf numFmtId="0" fontId="6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69" fillId="1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61" fillId="38" borderId="0" applyNumberFormat="0" applyBorder="0" applyAlignment="0" applyProtection="0"/>
    <xf numFmtId="0" fontId="69" fillId="1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61" fillId="38" borderId="0" applyNumberFormat="0" applyBorder="0" applyAlignment="0" applyProtection="0"/>
    <xf numFmtId="0" fontId="69"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6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6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70"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70"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1" fillId="1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70"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70"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6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1" fillId="18" borderId="0" applyNumberFormat="0" applyBorder="0" applyAlignment="0" applyProtection="0"/>
    <xf numFmtId="189" fontId="6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61" fillId="3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189" fontId="6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61" fillId="39" borderId="0" applyNumberFormat="0" applyBorder="0" applyAlignment="0" applyProtection="0"/>
    <xf numFmtId="0" fontId="6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69" fillId="22"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9" fontId="61" fillId="39" borderId="0" applyNumberFormat="0" applyBorder="0" applyAlignment="0" applyProtection="0"/>
    <xf numFmtId="0" fontId="69" fillId="22"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61" fillId="39" borderId="0" applyNumberFormat="0" applyBorder="0" applyAlignment="0" applyProtection="0"/>
    <xf numFmtId="0" fontId="69"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6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6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70"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70"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1" fillId="22"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70"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70"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6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1" fillId="22" borderId="0" applyNumberFormat="0" applyBorder="0" applyAlignment="0" applyProtection="0"/>
    <xf numFmtId="189" fontId="6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61" fillId="3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189" fontId="6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61" fillId="40" borderId="0" applyNumberFormat="0" applyBorder="0" applyAlignment="0" applyProtection="0"/>
    <xf numFmtId="0" fontId="6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69" fillId="26"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9" fontId="61" fillId="40" borderId="0" applyNumberFormat="0" applyBorder="0" applyAlignment="0" applyProtection="0"/>
    <xf numFmtId="0" fontId="69" fillId="26"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61" fillId="40" borderId="0" applyNumberFormat="0" applyBorder="0" applyAlignment="0" applyProtection="0"/>
    <xf numFmtId="0" fontId="69"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6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6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70"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70"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1" fillId="26"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70"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70"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6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1" fillId="26" borderId="0" applyNumberFormat="0" applyBorder="0" applyAlignment="0" applyProtection="0"/>
    <xf numFmtId="189" fontId="6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61" fillId="4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189" fontId="6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61" fillId="41" borderId="0" applyNumberFormat="0" applyBorder="0" applyAlignment="0" applyProtection="0"/>
    <xf numFmtId="0" fontId="6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69" fillId="30"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9" fontId="61" fillId="41" borderId="0" applyNumberFormat="0" applyBorder="0" applyAlignment="0" applyProtection="0"/>
    <xf numFmtId="0" fontId="69" fillId="30"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61" fillId="41" borderId="0" applyNumberFormat="0" applyBorder="0" applyAlignment="0" applyProtection="0"/>
    <xf numFmtId="0" fontId="69"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6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6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70"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70"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1" fillId="30"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70"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70"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6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1" fillId="30" borderId="0" applyNumberFormat="0" applyBorder="0" applyAlignment="0" applyProtection="0"/>
    <xf numFmtId="189" fontId="6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61" fillId="4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9" fontId="61" fillId="36" borderId="0" applyNumberFormat="0" applyBorder="0" applyAlignment="0" applyProtection="0"/>
    <xf numFmtId="0"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189" fontId="61" fillId="36" borderId="0" applyNumberFormat="0" applyBorder="0" applyAlignment="0" applyProtection="0"/>
    <xf numFmtId="0" fontId="61" fillId="36" borderId="0" applyNumberFormat="0" applyBorder="0" applyAlignment="0" applyProtection="0"/>
    <xf numFmtId="189" fontId="61" fillId="36" borderId="0" applyNumberFormat="0" applyBorder="0" applyAlignment="0" applyProtection="0"/>
    <xf numFmtId="179" fontId="61" fillId="37" borderId="0" applyNumberFormat="0" applyBorder="0" applyAlignment="0" applyProtection="0"/>
    <xf numFmtId="0"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189" fontId="61" fillId="37" borderId="0" applyNumberFormat="0" applyBorder="0" applyAlignment="0" applyProtection="0"/>
    <xf numFmtId="0" fontId="61" fillId="37" borderId="0" applyNumberFormat="0" applyBorder="0" applyAlignment="0" applyProtection="0"/>
    <xf numFmtId="189" fontId="61" fillId="37" borderId="0" applyNumberFormat="0" applyBorder="0" applyAlignment="0" applyProtection="0"/>
    <xf numFmtId="179" fontId="61" fillId="38" borderId="0" applyNumberFormat="0" applyBorder="0" applyAlignment="0" applyProtection="0"/>
    <xf numFmtId="0"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189" fontId="61" fillId="38" borderId="0" applyNumberFormat="0" applyBorder="0" applyAlignment="0" applyProtection="0"/>
    <xf numFmtId="0" fontId="61" fillId="38" borderId="0" applyNumberFormat="0" applyBorder="0" applyAlignment="0" applyProtection="0"/>
    <xf numFmtId="189" fontId="61" fillId="38" borderId="0" applyNumberFormat="0" applyBorder="0" applyAlignment="0" applyProtection="0"/>
    <xf numFmtId="179" fontId="61" fillId="39" borderId="0" applyNumberFormat="0" applyBorder="0" applyAlignment="0" applyProtection="0"/>
    <xf numFmtId="0"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189" fontId="61" fillId="39" borderId="0" applyNumberFormat="0" applyBorder="0" applyAlignment="0" applyProtection="0"/>
    <xf numFmtId="0" fontId="61" fillId="39" borderId="0" applyNumberFormat="0" applyBorder="0" applyAlignment="0" applyProtection="0"/>
    <xf numFmtId="189" fontId="61" fillId="39" borderId="0" applyNumberFormat="0" applyBorder="0" applyAlignment="0" applyProtection="0"/>
    <xf numFmtId="179" fontId="61" fillId="40" borderId="0" applyNumberFormat="0" applyBorder="0" applyAlignment="0" applyProtection="0"/>
    <xf numFmtId="0"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189" fontId="61" fillId="40" borderId="0" applyNumberFormat="0" applyBorder="0" applyAlignment="0" applyProtection="0"/>
    <xf numFmtId="0" fontId="61" fillId="40" borderId="0" applyNumberFormat="0" applyBorder="0" applyAlignment="0" applyProtection="0"/>
    <xf numFmtId="189" fontId="61" fillId="40" borderId="0" applyNumberFormat="0" applyBorder="0" applyAlignment="0" applyProtection="0"/>
    <xf numFmtId="179" fontId="61" fillId="41" borderId="0" applyNumberFormat="0" applyBorder="0" applyAlignment="0" applyProtection="0"/>
    <xf numFmtId="0"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189" fontId="61" fillId="41" borderId="0" applyNumberFormat="0" applyBorder="0" applyAlignment="0" applyProtection="0"/>
    <xf numFmtId="0" fontId="61" fillId="41" borderId="0" applyNumberFormat="0" applyBorder="0" applyAlignment="0" applyProtection="0"/>
    <xf numFmtId="189" fontId="61" fillId="41"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71" fillId="36" borderId="0" applyNumberFormat="0" applyBorder="0" applyAlignment="0" applyProtection="0"/>
    <xf numFmtId="0" fontId="71" fillId="37" borderId="0" applyNumberFormat="0" applyBorder="0" applyAlignment="0" applyProtection="0"/>
    <xf numFmtId="0" fontId="71" fillId="38" borderId="0" applyNumberFormat="0" applyBorder="0" applyAlignment="0" applyProtection="0"/>
    <xf numFmtId="0" fontId="71" fillId="39" borderId="0" applyNumberFormat="0" applyBorder="0" applyAlignment="0" applyProtection="0"/>
    <xf numFmtId="0" fontId="71" fillId="40" borderId="0" applyNumberFormat="0" applyBorder="0" applyAlignment="0" applyProtection="0"/>
    <xf numFmtId="0" fontId="71" fillId="41" borderId="0" applyNumberFormat="0" applyBorder="0" applyAlignment="0" applyProtection="0"/>
    <xf numFmtId="0" fontId="72" fillId="36" borderId="0" applyNumberFormat="0" applyBorder="0" applyAlignment="0" applyProtection="0"/>
    <xf numFmtId="179" fontId="73" fillId="36" borderId="0" applyNumberFormat="0" applyBorder="0" applyAlignment="0" applyProtection="0"/>
    <xf numFmtId="0" fontId="72" fillId="37" borderId="0" applyNumberFormat="0" applyBorder="0" applyAlignment="0" applyProtection="0"/>
    <xf numFmtId="179" fontId="73" fillId="37" borderId="0" applyNumberFormat="0" applyBorder="0" applyAlignment="0" applyProtection="0"/>
    <xf numFmtId="0" fontId="72" fillId="38" borderId="0" applyNumberFormat="0" applyBorder="0" applyAlignment="0" applyProtection="0"/>
    <xf numFmtId="179" fontId="73" fillId="38" borderId="0" applyNumberFormat="0" applyBorder="0" applyAlignment="0" applyProtection="0"/>
    <xf numFmtId="0" fontId="72" fillId="39" borderId="0" applyNumberFormat="0" applyBorder="0" applyAlignment="0" applyProtection="0"/>
    <xf numFmtId="179" fontId="73" fillId="39" borderId="0" applyNumberFormat="0" applyBorder="0" applyAlignment="0" applyProtection="0"/>
    <xf numFmtId="0" fontId="72" fillId="40" borderId="0" applyNumberFormat="0" applyBorder="0" applyAlignment="0" applyProtection="0"/>
    <xf numFmtId="179" fontId="73" fillId="40" borderId="0" applyNumberFormat="0" applyBorder="0" applyAlignment="0" applyProtection="0"/>
    <xf numFmtId="0" fontId="72" fillId="41" borderId="0" applyNumberFormat="0" applyBorder="0" applyAlignment="0" applyProtection="0"/>
    <xf numFmtId="179" fontId="73" fillId="41" borderId="0" applyNumberFormat="0" applyBorder="0" applyAlignment="0" applyProtection="0"/>
    <xf numFmtId="0" fontId="74" fillId="42" borderId="0" applyNumberFormat="0" applyBorder="0" applyAlignment="0" applyProtection="0">
      <alignment vertical="center"/>
    </xf>
    <xf numFmtId="0" fontId="74" fillId="42" borderId="0" applyNumberFormat="0" applyBorder="0" applyAlignment="0" applyProtection="0">
      <alignment vertical="center"/>
    </xf>
    <xf numFmtId="0" fontId="74" fillId="41" borderId="0" applyNumberFormat="0" applyBorder="0" applyAlignment="0" applyProtection="0">
      <alignment vertical="center"/>
    </xf>
    <xf numFmtId="0" fontId="74" fillId="41" borderId="0" applyNumberFormat="0" applyBorder="0" applyAlignment="0" applyProtection="0">
      <alignment vertical="center"/>
    </xf>
    <xf numFmtId="0" fontId="74" fillId="43" borderId="0" applyNumberFormat="0" applyBorder="0" applyAlignment="0" applyProtection="0">
      <alignment vertical="center"/>
    </xf>
    <xf numFmtId="0" fontId="74" fillId="43" borderId="0" applyNumberFormat="0" applyBorder="0" applyAlignment="0" applyProtection="0">
      <alignment vertical="center"/>
    </xf>
    <xf numFmtId="0" fontId="74" fillId="42" borderId="0" applyNumberFormat="0" applyBorder="0" applyAlignment="0" applyProtection="0">
      <alignment vertical="center"/>
    </xf>
    <xf numFmtId="0" fontId="74" fillId="42" borderId="0" applyNumberFormat="0" applyBorder="0" applyAlignment="0" applyProtection="0">
      <alignment vertical="center"/>
    </xf>
    <xf numFmtId="0" fontId="74" fillId="40" borderId="0" applyNumberFormat="0" applyBorder="0" applyAlignment="0" applyProtection="0">
      <alignment vertical="center"/>
    </xf>
    <xf numFmtId="0" fontId="74" fillId="41" borderId="0" applyNumberFormat="0" applyBorder="0" applyAlignment="0" applyProtection="0">
      <alignment vertical="center"/>
    </xf>
    <xf numFmtId="0" fontId="75" fillId="35" borderId="0"/>
    <xf numFmtId="0" fontId="76" fillId="0" borderId="36" applyNumberFormat="0" applyFill="0" applyAlignment="0" applyProtection="0"/>
    <xf numFmtId="0" fontId="75" fillId="35" borderId="0"/>
    <xf numFmtId="185" fontId="75" fillId="35" borderId="0"/>
    <xf numFmtId="184" fontId="75" fillId="35" borderId="0"/>
    <xf numFmtId="184" fontId="75" fillId="35" borderId="0"/>
    <xf numFmtId="184" fontId="75" fillId="35" borderId="0"/>
    <xf numFmtId="184" fontId="75" fillId="35" borderId="0"/>
    <xf numFmtId="0" fontId="75" fillId="35" borderId="0"/>
    <xf numFmtId="0" fontId="75" fillId="35" borderId="0"/>
    <xf numFmtId="0" fontId="75" fillId="35" borderId="0"/>
    <xf numFmtId="0" fontId="75" fillId="35" borderId="0"/>
    <xf numFmtId="0" fontId="75" fillId="35" borderId="0"/>
    <xf numFmtId="0" fontId="75" fillId="35" borderId="0"/>
    <xf numFmtId="0" fontId="75" fillId="35" borderId="0"/>
    <xf numFmtId="0" fontId="75" fillId="35" borderId="0"/>
    <xf numFmtId="0" fontId="75" fillId="35" borderId="0"/>
    <xf numFmtId="0" fontId="77" fillId="0" borderId="0">
      <alignment wrapText="1"/>
    </xf>
    <xf numFmtId="0" fontId="76" fillId="0" borderId="0" applyNumberFormat="0" applyFill="0" applyBorder="0" applyAlignment="0" applyProtection="0"/>
    <xf numFmtId="0" fontId="77" fillId="0" borderId="0">
      <alignment wrapText="1"/>
    </xf>
    <xf numFmtId="185" fontId="77" fillId="0" borderId="0">
      <alignment wrapText="1"/>
    </xf>
    <xf numFmtId="184" fontId="77" fillId="0" borderId="0">
      <alignment wrapText="1"/>
    </xf>
    <xf numFmtId="184" fontId="77" fillId="0" borderId="0">
      <alignment wrapText="1"/>
    </xf>
    <xf numFmtId="184" fontId="77" fillId="0" borderId="0">
      <alignment wrapText="1"/>
    </xf>
    <xf numFmtId="184"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77" fillId="0" borderId="0">
      <alignment wrapText="1"/>
    </xf>
    <xf numFmtId="0" fontId="1" fillId="11" borderId="0" applyNumberFormat="0" applyBorder="0" applyAlignment="0" applyProtection="0"/>
    <xf numFmtId="189" fontId="6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0" fontId="61" fillId="44" borderId="0" applyNumberFormat="0" applyBorder="0" applyAlignment="0" applyProtection="0"/>
    <xf numFmtId="0" fontId="6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0" fontId="69" fillId="11"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0"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61" fillId="44" borderId="0" applyNumberFormat="0" applyBorder="0" applyAlignment="0" applyProtection="0"/>
    <xf numFmtId="0" fontId="69" fillId="11"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0" fontId="61" fillId="44" borderId="0" applyNumberFormat="0" applyBorder="0" applyAlignment="0" applyProtection="0"/>
    <xf numFmtId="0" fontId="69"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0" fontId="6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0" fontId="6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0" fontId="70"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0" fontId="70"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1" fillId="11"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0" fontId="70"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0" fontId="70"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11" borderId="0" applyNumberFormat="0" applyBorder="0" applyAlignment="0" applyProtection="0"/>
    <xf numFmtId="0" fontId="1" fillId="11"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4" borderId="0" applyNumberFormat="0" applyBorder="0" applyAlignment="0" applyProtection="0"/>
    <xf numFmtId="0" fontId="6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11" borderId="0" applyNumberFormat="0" applyBorder="0" applyAlignment="0" applyProtection="0"/>
    <xf numFmtId="189" fontId="6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61"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189" fontId="6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4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5" borderId="0" applyNumberFormat="0" applyBorder="0" applyAlignment="0" applyProtection="0"/>
    <xf numFmtId="0" fontId="6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9" fillId="1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5" borderId="0" applyNumberFormat="0" applyBorder="0" applyAlignment="0" applyProtection="0"/>
    <xf numFmtId="189" fontId="19" fillId="0" borderId="0"/>
    <xf numFmtId="189" fontId="19" fillId="0" borderId="0"/>
    <xf numFmtId="189" fontId="19" fillId="0" borderId="0"/>
    <xf numFmtId="189" fontId="6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19" fillId="0" borderId="0"/>
    <xf numFmtId="0" fontId="69" fillId="15" borderId="0" applyNumberFormat="0" applyBorder="0" applyAlignment="0" applyProtection="0"/>
    <xf numFmtId="189" fontId="19" fillId="0" borderId="0"/>
    <xf numFmtId="189" fontId="19" fillId="0" borderId="0"/>
    <xf numFmtId="189" fontId="19" fillId="0" borderId="0"/>
    <xf numFmtId="189" fontId="1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4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5" borderId="0" applyNumberFormat="0" applyBorder="0" applyAlignment="0" applyProtection="0"/>
    <xf numFmtId="0" fontId="69"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7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70" fillId="4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1" fillId="1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70"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70" fillId="4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15" borderId="0" applyNumberFormat="0" applyBorder="0" applyAlignment="0" applyProtection="0"/>
    <xf numFmtId="0" fontId="1" fillId="1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5" borderId="0" applyNumberFormat="0" applyBorder="0" applyAlignment="0" applyProtection="0"/>
    <xf numFmtId="0" fontId="6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15" borderId="0" applyNumberFormat="0" applyBorder="0" applyAlignment="0" applyProtection="0"/>
    <xf numFmtId="189" fontId="6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61" fillId="4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189" fontId="6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46"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6" borderId="0" applyNumberFormat="0" applyBorder="0" applyAlignment="0" applyProtection="0"/>
    <xf numFmtId="0" fontId="6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9" fillId="1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6" borderId="0" applyNumberFormat="0" applyBorder="0" applyAlignment="0" applyProtection="0"/>
    <xf numFmtId="189" fontId="19" fillId="0" borderId="0"/>
    <xf numFmtId="189" fontId="19" fillId="0" borderId="0"/>
    <xf numFmtId="189" fontId="19" fillId="0" borderId="0"/>
    <xf numFmtId="189" fontId="6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19" fillId="0" borderId="0"/>
    <xf numFmtId="0" fontId="69" fillId="19" borderId="0" applyNumberFormat="0" applyBorder="0" applyAlignment="0" applyProtection="0"/>
    <xf numFmtId="189" fontId="19" fillId="0" borderId="0"/>
    <xf numFmtId="189" fontId="19" fillId="0" borderId="0"/>
    <xf numFmtId="189" fontId="19" fillId="0" borderId="0"/>
    <xf numFmtId="189" fontId="19"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46"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6" borderId="0" applyNumberFormat="0" applyBorder="0" applyAlignment="0" applyProtection="0"/>
    <xf numFmtId="0" fontId="69"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7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70" fillId="46"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6"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1" fillId="1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70"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70" fillId="46"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6"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19" borderId="0" applyNumberFormat="0" applyBorder="0" applyAlignment="0" applyProtection="0"/>
    <xf numFmtId="0" fontId="1" fillId="1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6" borderId="0" applyNumberFormat="0" applyBorder="0" applyAlignment="0" applyProtection="0"/>
    <xf numFmtId="0" fontId="6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19" borderId="0" applyNumberFormat="0" applyBorder="0" applyAlignment="0" applyProtection="0"/>
    <xf numFmtId="189" fontId="6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61" fillId="4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189" fontId="6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3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39" borderId="0" applyNumberFormat="0" applyBorder="0" applyAlignment="0" applyProtection="0"/>
    <xf numFmtId="0" fontId="6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9" fillId="23"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39" borderId="0" applyNumberFormat="0" applyBorder="0" applyAlignment="0" applyProtection="0"/>
    <xf numFmtId="189" fontId="19" fillId="0" borderId="0"/>
    <xf numFmtId="189" fontId="19" fillId="0" borderId="0"/>
    <xf numFmtId="189" fontId="19" fillId="0" borderId="0"/>
    <xf numFmtId="189" fontId="6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9" fontId="19" fillId="0" borderId="0"/>
    <xf numFmtId="0" fontId="69" fillId="23" borderId="0" applyNumberFormat="0" applyBorder="0" applyAlignment="0" applyProtection="0"/>
    <xf numFmtId="189" fontId="19" fillId="0" borderId="0"/>
    <xf numFmtId="189" fontId="19" fillId="0" borderId="0"/>
    <xf numFmtId="189" fontId="19" fillId="0" borderId="0"/>
    <xf numFmtId="189" fontId="19"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3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39" borderId="0" applyNumberFormat="0" applyBorder="0" applyAlignment="0" applyProtection="0"/>
    <xf numFmtId="0" fontId="69"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70"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70" fillId="3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3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1" fillId="23"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70"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70" fillId="3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3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23" borderId="0" applyNumberFormat="0" applyBorder="0" applyAlignment="0" applyProtection="0"/>
    <xf numFmtId="0" fontId="1" fillId="23"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39" borderId="0" applyNumberFormat="0" applyBorder="0" applyAlignment="0" applyProtection="0"/>
    <xf numFmtId="0" fontId="6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23" borderId="0" applyNumberFormat="0" applyBorder="0" applyAlignment="0" applyProtection="0"/>
    <xf numFmtId="189" fontId="6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6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189" fontId="6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4" borderId="0" applyNumberFormat="0" applyBorder="0" applyAlignment="0" applyProtection="0"/>
    <xf numFmtId="0" fontId="6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9" fillId="2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4" borderId="0" applyNumberFormat="0" applyBorder="0" applyAlignment="0" applyProtection="0"/>
    <xf numFmtId="189" fontId="19" fillId="0" borderId="0"/>
    <xf numFmtId="189" fontId="19" fillId="0" borderId="0"/>
    <xf numFmtId="189" fontId="19" fillId="0" borderId="0"/>
    <xf numFmtId="189" fontId="6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9" fontId="19" fillId="0" borderId="0"/>
    <xf numFmtId="0" fontId="69" fillId="27" borderId="0" applyNumberFormat="0" applyBorder="0" applyAlignment="0" applyProtection="0"/>
    <xf numFmtId="189" fontId="19" fillId="0" borderId="0"/>
    <xf numFmtId="189" fontId="19" fillId="0" borderId="0"/>
    <xf numFmtId="189" fontId="19" fillId="0" borderId="0"/>
    <xf numFmtId="189" fontId="19"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4" borderId="0" applyNumberFormat="0" applyBorder="0" applyAlignment="0" applyProtection="0"/>
    <xf numFmtId="0" fontId="69"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7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70"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1" fillId="2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70"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70"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27" borderId="0" applyNumberFormat="0" applyBorder="0" applyAlignment="0" applyProtection="0"/>
    <xf numFmtId="0" fontId="1" fillId="2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4" borderId="0" applyNumberFormat="0" applyBorder="0" applyAlignment="0" applyProtection="0"/>
    <xf numFmtId="0" fontId="6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27" borderId="0" applyNumberFormat="0" applyBorder="0" applyAlignment="0" applyProtection="0"/>
    <xf numFmtId="189" fontId="6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61"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189" fontId="61"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4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7" borderId="0" applyNumberFormat="0" applyBorder="0" applyAlignment="0" applyProtection="0"/>
    <xf numFmtId="0" fontId="6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9" fillId="31"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7" borderId="0" applyNumberFormat="0" applyBorder="0" applyAlignment="0" applyProtection="0"/>
    <xf numFmtId="189" fontId="19" fillId="0" borderId="0"/>
    <xf numFmtId="189" fontId="19" fillId="0" borderId="0"/>
    <xf numFmtId="189" fontId="19" fillId="0" borderId="0"/>
    <xf numFmtId="189" fontId="61"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9" fontId="19" fillId="0" borderId="0"/>
    <xf numFmtId="0" fontId="69" fillId="31" borderId="0" applyNumberFormat="0" applyBorder="0" applyAlignment="0" applyProtection="0"/>
    <xf numFmtId="189" fontId="19" fillId="0" borderId="0"/>
    <xf numFmtId="189" fontId="19" fillId="0" borderId="0"/>
    <xf numFmtId="189" fontId="19" fillId="0" borderId="0"/>
    <xf numFmtId="189" fontId="19"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4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7" borderId="0" applyNumberFormat="0" applyBorder="0" applyAlignment="0" applyProtection="0"/>
    <xf numFmtId="0" fontId="69"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7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70" fillId="4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1" fillId="31"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70"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70" fillId="4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31" borderId="0" applyNumberFormat="0" applyBorder="0" applyAlignment="0" applyProtection="0"/>
    <xf numFmtId="0" fontId="1" fillId="31"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7" borderId="0" applyNumberFormat="0" applyBorder="0" applyAlignment="0" applyProtection="0"/>
    <xf numFmtId="0" fontId="61"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1" fillId="31" borderId="0" applyNumberFormat="0" applyBorder="0" applyAlignment="0" applyProtection="0"/>
    <xf numFmtId="189" fontId="61"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61" fillId="4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9" fontId="61" fillId="44" borderId="0" applyNumberFormat="0" applyBorder="0" applyAlignment="0" applyProtection="0"/>
    <xf numFmtId="0" fontId="61" fillId="44" borderId="0" applyNumberFormat="0" applyBorder="0" applyAlignment="0" applyProtection="0"/>
    <xf numFmtId="189"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61" fillId="44" borderId="0" applyNumberFormat="0" applyBorder="0" applyAlignment="0" applyProtection="0"/>
    <xf numFmtId="0"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61" fillId="44" borderId="0" applyNumberFormat="0" applyBorder="0" applyAlignment="0" applyProtection="0"/>
    <xf numFmtId="189" fontId="61" fillId="44" borderId="0" applyNumberFormat="0" applyBorder="0" applyAlignment="0" applyProtection="0"/>
    <xf numFmtId="179" fontId="61" fillId="45" borderId="0" applyNumberFormat="0" applyBorder="0" applyAlignment="0" applyProtection="0"/>
    <xf numFmtId="0" fontId="61" fillId="45" borderId="0" applyNumberFormat="0" applyBorder="0" applyAlignment="0" applyProtection="0"/>
    <xf numFmtId="189" fontId="61" fillId="4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61" fillId="45" borderId="0" applyNumberFormat="0" applyBorder="0" applyAlignment="0" applyProtection="0"/>
    <xf numFmtId="0" fontId="61" fillId="4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61" fillId="4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61" fillId="4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61" fillId="45" borderId="0" applyNumberFormat="0" applyBorder="0" applyAlignment="0" applyProtection="0"/>
    <xf numFmtId="189" fontId="61" fillId="45" borderId="0" applyNumberFormat="0" applyBorder="0" applyAlignment="0" applyProtection="0"/>
    <xf numFmtId="179" fontId="61" fillId="46" borderId="0" applyNumberFormat="0" applyBorder="0" applyAlignment="0" applyProtection="0"/>
    <xf numFmtId="0" fontId="61" fillId="46" borderId="0" applyNumberFormat="0" applyBorder="0" applyAlignment="0" applyProtection="0"/>
    <xf numFmtId="189" fontId="61" fillId="46"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6"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6"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6"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6"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6"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6"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6"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6"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61" fillId="46" borderId="0" applyNumberFormat="0" applyBorder="0" applyAlignment="0" applyProtection="0"/>
    <xf numFmtId="0" fontId="61" fillId="46"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6"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61" fillId="46"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6"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61" fillId="46"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6"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61" fillId="46" borderId="0" applyNumberFormat="0" applyBorder="0" applyAlignment="0" applyProtection="0"/>
    <xf numFmtId="189" fontId="61" fillId="46" borderId="0" applyNumberFormat="0" applyBorder="0" applyAlignment="0" applyProtection="0"/>
    <xf numFmtId="179" fontId="61" fillId="39" borderId="0" applyNumberFormat="0" applyBorder="0" applyAlignment="0" applyProtection="0"/>
    <xf numFmtId="0" fontId="61" fillId="39" borderId="0" applyNumberFormat="0" applyBorder="0" applyAlignment="0" applyProtection="0"/>
    <xf numFmtId="189" fontId="61" fillId="3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3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3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3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3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3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3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3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3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61" fillId="39" borderId="0" applyNumberFormat="0" applyBorder="0" applyAlignment="0" applyProtection="0"/>
    <xf numFmtId="0" fontId="61" fillId="3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3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61" fillId="3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3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61" fillId="3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39"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61" fillId="39" borderId="0" applyNumberFormat="0" applyBorder="0" applyAlignment="0" applyProtection="0"/>
    <xf numFmtId="189" fontId="61" fillId="39" borderId="0" applyNumberFormat="0" applyBorder="0" applyAlignment="0" applyProtection="0"/>
    <xf numFmtId="179" fontId="61" fillId="44" borderId="0" applyNumberFormat="0" applyBorder="0" applyAlignment="0" applyProtection="0"/>
    <xf numFmtId="0" fontId="61" fillId="44" borderId="0" applyNumberFormat="0" applyBorder="0" applyAlignment="0" applyProtection="0"/>
    <xf numFmtId="189"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61" fillId="44" borderId="0" applyNumberFormat="0" applyBorder="0" applyAlignment="0" applyProtection="0"/>
    <xf numFmtId="0"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4"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61" fillId="44" borderId="0" applyNumberFormat="0" applyBorder="0" applyAlignment="0" applyProtection="0"/>
    <xf numFmtId="189" fontId="61" fillId="44" borderId="0" applyNumberFormat="0" applyBorder="0" applyAlignment="0" applyProtection="0"/>
    <xf numFmtId="179" fontId="61" fillId="47" borderId="0" applyNumberFormat="0" applyBorder="0" applyAlignment="0" applyProtection="0"/>
    <xf numFmtId="0" fontId="61" fillId="47" borderId="0" applyNumberFormat="0" applyBorder="0" applyAlignment="0" applyProtection="0"/>
    <xf numFmtId="189" fontId="61" fillId="4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61" fillId="47" borderId="0" applyNumberFormat="0" applyBorder="0" applyAlignment="0" applyProtection="0"/>
    <xf numFmtId="0" fontId="61" fillId="4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61" fillId="4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61" fillId="4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7"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0" fontId="61" fillId="47" borderId="0" applyNumberFormat="0" applyBorder="0" applyAlignment="0" applyProtection="0"/>
    <xf numFmtId="189" fontId="61" fillId="47"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39" borderId="0" applyNumberFormat="0" applyBorder="0" applyAlignment="0" applyProtection="0"/>
    <xf numFmtId="0" fontId="61" fillId="44" borderId="0" applyNumberFormat="0" applyBorder="0" applyAlignment="0" applyProtection="0"/>
    <xf numFmtId="0" fontId="61" fillId="47" borderId="0" applyNumberFormat="0" applyBorder="0" applyAlignment="0" applyProtection="0"/>
    <xf numFmtId="0" fontId="61" fillId="44"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39" borderId="0" applyNumberFormat="0" applyBorder="0" applyAlignment="0" applyProtection="0"/>
    <xf numFmtId="0" fontId="61" fillId="44" borderId="0" applyNumberFormat="0" applyBorder="0" applyAlignment="0" applyProtection="0"/>
    <xf numFmtId="0" fontId="61" fillId="47" borderId="0" applyNumberFormat="0" applyBorder="0" applyAlignment="0" applyProtection="0"/>
    <xf numFmtId="0" fontId="71"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71" fillId="39" borderId="0" applyNumberFormat="0" applyBorder="0" applyAlignment="0" applyProtection="0"/>
    <xf numFmtId="0" fontId="71" fillId="44" borderId="0" applyNumberFormat="0" applyBorder="0" applyAlignment="0" applyProtection="0"/>
    <xf numFmtId="0" fontId="71" fillId="47" borderId="0" applyNumberFormat="0" applyBorder="0" applyAlignment="0" applyProtection="0"/>
    <xf numFmtId="0" fontId="72" fillId="44" borderId="0" applyNumberFormat="0" applyBorder="0" applyAlignment="0" applyProtection="0"/>
    <xf numFmtId="179" fontId="73" fillId="44" borderId="0" applyNumberFormat="0" applyBorder="0" applyAlignment="0" applyProtection="0"/>
    <xf numFmtId="0" fontId="72" fillId="45" borderId="0" applyNumberFormat="0" applyBorder="0" applyAlignment="0" applyProtection="0"/>
    <xf numFmtId="179" fontId="73" fillId="45" borderId="0" applyNumberFormat="0" applyBorder="0" applyAlignment="0" applyProtection="0"/>
    <xf numFmtId="0" fontId="72" fillId="46" borderId="0" applyNumberFormat="0" applyBorder="0" applyAlignment="0" applyProtection="0"/>
    <xf numFmtId="179" fontId="73" fillId="46" borderId="0" applyNumberFormat="0" applyBorder="0" applyAlignment="0" applyProtection="0"/>
    <xf numFmtId="0" fontId="72" fillId="39" borderId="0" applyNumberFormat="0" applyBorder="0" applyAlignment="0" applyProtection="0"/>
    <xf numFmtId="179" fontId="73" fillId="39" borderId="0" applyNumberFormat="0" applyBorder="0" applyAlignment="0" applyProtection="0"/>
    <xf numFmtId="0" fontId="72" fillId="44" borderId="0" applyNumberFormat="0" applyBorder="0" applyAlignment="0" applyProtection="0"/>
    <xf numFmtId="179" fontId="73" fillId="44" borderId="0" applyNumberFormat="0" applyBorder="0" applyAlignment="0" applyProtection="0"/>
    <xf numFmtId="0" fontId="72" fillId="47" borderId="0" applyNumberFormat="0" applyBorder="0" applyAlignment="0" applyProtection="0"/>
    <xf numFmtId="179" fontId="73" fillId="47" borderId="0" applyNumberFormat="0" applyBorder="0" applyAlignment="0" applyProtection="0"/>
    <xf numFmtId="0" fontId="74" fillId="48" borderId="0" applyNumberFormat="0" applyBorder="0" applyAlignment="0" applyProtection="0">
      <alignment vertical="center"/>
    </xf>
    <xf numFmtId="0" fontId="74" fillId="48" borderId="0" applyNumberFormat="0" applyBorder="0" applyAlignment="0" applyProtection="0">
      <alignment vertical="center"/>
    </xf>
    <xf numFmtId="0" fontId="74" fillId="45" borderId="0" applyNumberFormat="0" applyBorder="0" applyAlignment="0" applyProtection="0">
      <alignment vertical="center"/>
    </xf>
    <xf numFmtId="0" fontId="74" fillId="49" borderId="0" applyNumberFormat="0" applyBorder="0" applyAlignment="0" applyProtection="0">
      <alignment vertical="center"/>
    </xf>
    <xf numFmtId="0" fontId="74" fillId="49" borderId="0" applyNumberFormat="0" applyBorder="0" applyAlignment="0" applyProtection="0">
      <alignment vertical="center"/>
    </xf>
    <xf numFmtId="0" fontId="74" fillId="48" borderId="0" applyNumberFormat="0" applyBorder="0" applyAlignment="0" applyProtection="0">
      <alignment vertical="center"/>
    </xf>
    <xf numFmtId="0" fontId="74" fillId="48" borderId="0" applyNumberFormat="0" applyBorder="0" applyAlignment="0" applyProtection="0">
      <alignment vertical="center"/>
    </xf>
    <xf numFmtId="0" fontId="74" fillId="44" borderId="0" applyNumberFormat="0" applyBorder="0" applyAlignment="0" applyProtection="0">
      <alignment vertical="center"/>
    </xf>
    <xf numFmtId="0" fontId="74" fillId="41" borderId="0" applyNumberFormat="0" applyBorder="0" applyAlignment="0" applyProtection="0">
      <alignment vertical="center"/>
    </xf>
    <xf numFmtId="0" fontId="74" fillId="41" borderId="0" applyNumberFormat="0" applyBorder="0" applyAlignment="0" applyProtection="0">
      <alignment vertical="center"/>
    </xf>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17" fillId="12"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17" fillId="12"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9"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9"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9" fillId="50" borderId="0" applyNumberFormat="0" applyBorder="0" applyAlignment="0" applyProtection="0"/>
    <xf numFmtId="0" fontId="79" fillId="50" borderId="0" applyNumberFormat="0" applyBorder="0" applyAlignment="0" applyProtection="0"/>
    <xf numFmtId="0" fontId="78" fillId="50" borderId="0" applyNumberFormat="0" applyBorder="0" applyAlignment="0" applyProtection="0"/>
    <xf numFmtId="0" fontId="78" fillId="50"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17" fillId="16"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17" fillId="16"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9"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9"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9" fillId="45" borderId="0" applyNumberFormat="0" applyBorder="0" applyAlignment="0" applyProtection="0"/>
    <xf numFmtId="0" fontId="79" fillId="45" borderId="0" applyNumberFormat="0" applyBorder="0" applyAlignment="0" applyProtection="0"/>
    <xf numFmtId="0" fontId="78" fillId="45"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17" fillId="20"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17" fillId="20"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9"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9"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9" fillId="46" borderId="0" applyNumberFormat="0" applyBorder="0" applyAlignment="0" applyProtection="0"/>
    <xf numFmtId="0" fontId="79" fillId="46" borderId="0" applyNumberFormat="0" applyBorder="0" applyAlignment="0" applyProtection="0"/>
    <xf numFmtId="0" fontId="78" fillId="46" borderId="0" applyNumberFormat="0" applyBorder="0" applyAlignment="0" applyProtection="0"/>
    <xf numFmtId="0" fontId="78" fillId="46"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17" fillId="24"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17" fillId="24"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9"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9"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17" fillId="28"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17" fillId="28"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9"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9"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17" fillId="32"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17" fillId="32"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9"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9"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79" fillId="53" borderId="0" applyNumberFormat="0" applyBorder="0" applyAlignment="0" applyProtection="0"/>
    <xf numFmtId="0" fontId="79" fillId="5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179" fontId="78" fillId="50" borderId="0" applyNumberFormat="0" applyBorder="0" applyAlignment="0" applyProtection="0"/>
    <xf numFmtId="189" fontId="78" fillId="50" borderId="0" applyNumberFormat="0" applyBorder="0" applyAlignment="0" applyProtection="0"/>
    <xf numFmtId="179" fontId="78" fillId="45" borderId="0" applyNumberFormat="0" applyBorder="0" applyAlignment="0" applyProtection="0"/>
    <xf numFmtId="189" fontId="78" fillId="45" borderId="0" applyNumberFormat="0" applyBorder="0" applyAlignment="0" applyProtection="0"/>
    <xf numFmtId="179" fontId="78" fillId="46" borderId="0" applyNumberFormat="0" applyBorder="0" applyAlignment="0" applyProtection="0"/>
    <xf numFmtId="189" fontId="78" fillId="46" borderId="0" applyNumberFormat="0" applyBorder="0" applyAlignment="0" applyProtection="0"/>
    <xf numFmtId="179" fontId="78" fillId="51" borderId="0" applyNumberFormat="0" applyBorder="0" applyAlignment="0" applyProtection="0"/>
    <xf numFmtId="189" fontId="78" fillId="51" borderId="0" applyNumberFormat="0" applyBorder="0" applyAlignment="0" applyProtection="0"/>
    <xf numFmtId="179" fontId="78" fillId="52" borderId="0" applyNumberFormat="0" applyBorder="0" applyAlignment="0" applyProtection="0"/>
    <xf numFmtId="189" fontId="78" fillId="52" borderId="0" applyNumberFormat="0" applyBorder="0" applyAlignment="0" applyProtection="0"/>
    <xf numFmtId="179" fontId="78" fillId="53" borderId="0" applyNumberFormat="0" applyBorder="0" applyAlignment="0" applyProtection="0"/>
    <xf numFmtId="189" fontId="78" fillId="53" borderId="0" applyNumberFormat="0" applyBorder="0" applyAlignment="0" applyProtection="0"/>
    <xf numFmtId="0" fontId="78" fillId="50"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53" borderId="0" applyNumberFormat="0" applyBorder="0" applyAlignment="0" applyProtection="0"/>
    <xf numFmtId="0" fontId="78" fillId="50" borderId="0" applyNumberFormat="0" applyBorder="0" applyAlignment="0" applyProtection="0"/>
    <xf numFmtId="0" fontId="78" fillId="45" borderId="0" applyNumberFormat="0" applyBorder="0" applyAlignment="0" applyProtection="0"/>
    <xf numFmtId="0" fontId="78" fillId="46"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53" borderId="0" applyNumberFormat="0" applyBorder="0" applyAlignment="0" applyProtection="0"/>
    <xf numFmtId="0" fontId="80" fillId="50"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80" fillId="51" borderId="0" applyNumberFormat="0" applyBorder="0" applyAlignment="0" applyProtection="0"/>
    <xf numFmtId="0" fontId="80" fillId="52" borderId="0" applyNumberFormat="0" applyBorder="0" applyAlignment="0" applyProtection="0"/>
    <xf numFmtId="0" fontId="80" fillId="53" borderId="0" applyNumberFormat="0" applyBorder="0" applyAlignment="0" applyProtection="0"/>
    <xf numFmtId="0" fontId="81" fillId="50" borderId="0" applyNumberFormat="0" applyBorder="0" applyAlignment="0" applyProtection="0"/>
    <xf numFmtId="179" fontId="82" fillId="50" borderId="0" applyNumberFormat="0" applyBorder="0" applyAlignment="0" applyProtection="0"/>
    <xf numFmtId="0" fontId="81" fillId="45" borderId="0" applyNumberFormat="0" applyBorder="0" applyAlignment="0" applyProtection="0"/>
    <xf numFmtId="179" fontId="82" fillId="45" borderId="0" applyNumberFormat="0" applyBorder="0" applyAlignment="0" applyProtection="0"/>
    <xf numFmtId="0" fontId="81" fillId="46" borderId="0" applyNumberFormat="0" applyBorder="0" applyAlignment="0" applyProtection="0"/>
    <xf numFmtId="179" fontId="82" fillId="46" borderId="0" applyNumberFormat="0" applyBorder="0" applyAlignment="0" applyProtection="0"/>
    <xf numFmtId="0" fontId="81" fillId="51" borderId="0" applyNumberFormat="0" applyBorder="0" applyAlignment="0" applyProtection="0"/>
    <xf numFmtId="179" fontId="82" fillId="51" borderId="0" applyNumberFormat="0" applyBorder="0" applyAlignment="0" applyProtection="0"/>
    <xf numFmtId="0" fontId="81" fillId="52" borderId="0" applyNumberFormat="0" applyBorder="0" applyAlignment="0" applyProtection="0"/>
    <xf numFmtId="179" fontId="82" fillId="52" borderId="0" applyNumberFormat="0" applyBorder="0" applyAlignment="0" applyProtection="0"/>
    <xf numFmtId="0" fontId="81" fillId="53" borderId="0" applyNumberFormat="0" applyBorder="0" applyAlignment="0" applyProtection="0"/>
    <xf numFmtId="179" fontId="82" fillId="53" borderId="0" applyNumberFormat="0" applyBorder="0" applyAlignment="0" applyProtection="0"/>
    <xf numFmtId="0" fontId="83" fillId="52" borderId="0" applyNumberFormat="0" applyBorder="0" applyAlignment="0" applyProtection="0">
      <alignment vertical="center"/>
    </xf>
    <xf numFmtId="0" fontId="83" fillId="52" borderId="0" applyNumberFormat="0" applyBorder="0" applyAlignment="0" applyProtection="0">
      <alignment vertical="center"/>
    </xf>
    <xf numFmtId="0" fontId="83" fillId="45" borderId="0" applyNumberFormat="0" applyBorder="0" applyAlignment="0" applyProtection="0">
      <alignment vertical="center"/>
    </xf>
    <xf numFmtId="0" fontId="83" fillId="45" borderId="0" applyNumberFormat="0" applyBorder="0" applyAlignment="0" applyProtection="0">
      <alignment vertical="center"/>
    </xf>
    <xf numFmtId="0" fontId="83" fillId="49" borderId="0" applyNumberFormat="0" applyBorder="0" applyAlignment="0" applyProtection="0">
      <alignment vertical="center"/>
    </xf>
    <xf numFmtId="0" fontId="83" fillId="49" borderId="0" applyNumberFormat="0" applyBorder="0" applyAlignment="0" applyProtection="0">
      <alignment vertical="center"/>
    </xf>
    <xf numFmtId="0" fontId="83" fillId="48" borderId="0" applyNumberFormat="0" applyBorder="0" applyAlignment="0" applyProtection="0">
      <alignment vertical="center"/>
    </xf>
    <xf numFmtId="0" fontId="83" fillId="48" borderId="0" applyNumberFormat="0" applyBorder="0" applyAlignment="0" applyProtection="0">
      <alignment vertical="center"/>
    </xf>
    <xf numFmtId="0" fontId="83" fillId="52" borderId="0" applyNumberFormat="0" applyBorder="0" applyAlignment="0" applyProtection="0">
      <alignment vertical="center"/>
    </xf>
    <xf numFmtId="0" fontId="83" fillId="52" borderId="0" applyNumberFormat="0" applyBorder="0" applyAlignment="0" applyProtection="0">
      <alignment vertical="center"/>
    </xf>
    <xf numFmtId="0" fontId="83" fillId="41" borderId="0" applyNumberFormat="0" applyBorder="0" applyAlignment="0" applyProtection="0">
      <alignment vertical="center"/>
    </xf>
    <xf numFmtId="0" fontId="83" fillId="41" borderId="0" applyNumberFormat="0" applyBorder="0" applyAlignment="0" applyProtection="0">
      <alignment vertical="center"/>
    </xf>
    <xf numFmtId="9" fontId="84" fillId="0" borderId="0"/>
    <xf numFmtId="0" fontId="61" fillId="54" borderId="0" applyNumberFormat="0" applyBorder="0" applyAlignment="0" applyProtection="0"/>
    <xf numFmtId="0" fontId="61" fillId="55" borderId="0" applyNumberFormat="0" applyBorder="0" applyAlignment="0" applyProtection="0"/>
    <xf numFmtId="0" fontId="78" fillId="56"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85" fillId="9" borderId="0" applyNumberFormat="0" applyBorder="0" applyAlignment="0" applyProtection="0"/>
    <xf numFmtId="0" fontId="78" fillId="57" borderId="0" applyNumberFormat="0" applyBorder="0" applyAlignment="0" applyProtection="0"/>
    <xf numFmtId="0" fontId="17" fillId="9"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17" fillId="9"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9"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9"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8" fillId="57" borderId="0" applyNumberFormat="0" applyBorder="0" applyAlignment="0" applyProtection="0"/>
    <xf numFmtId="0" fontId="79" fillId="57" borderId="0" applyNumberFormat="0" applyBorder="0" applyAlignment="0" applyProtection="0"/>
    <xf numFmtId="0" fontId="79" fillId="57" borderId="0" applyNumberFormat="0" applyBorder="0" applyAlignment="0" applyProtection="0"/>
    <xf numFmtId="0" fontId="78" fillId="57" borderId="0" applyNumberFormat="0" applyBorder="0" applyAlignment="0" applyProtection="0"/>
    <xf numFmtId="0" fontId="17" fillId="9" borderId="0" applyNumberFormat="0" applyBorder="0" applyAlignment="0" applyProtection="0"/>
    <xf numFmtId="0" fontId="78" fillId="57" borderId="0" applyNumberFormat="0" applyBorder="0" applyAlignment="0" applyProtection="0"/>
    <xf numFmtId="0" fontId="61" fillId="58" borderId="0" applyNumberFormat="0" applyBorder="0" applyAlignment="0" applyProtection="0"/>
    <xf numFmtId="0" fontId="61" fillId="59" borderId="0" applyNumberFormat="0" applyBorder="0" applyAlignment="0" applyProtection="0"/>
    <xf numFmtId="0" fontId="78" fillId="60"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85" fillId="13" borderId="0" applyNumberFormat="0" applyBorder="0" applyAlignment="0" applyProtection="0"/>
    <xf numFmtId="0" fontId="78" fillId="61" borderId="0" applyNumberFormat="0" applyBorder="0" applyAlignment="0" applyProtection="0"/>
    <xf numFmtId="0" fontId="17" fillId="13"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17" fillId="13"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9"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9"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9" fillId="61" borderId="0" applyNumberFormat="0" applyBorder="0" applyAlignment="0" applyProtection="0"/>
    <xf numFmtId="0" fontId="79" fillId="61" borderId="0" applyNumberFormat="0" applyBorder="0" applyAlignment="0" applyProtection="0"/>
    <xf numFmtId="0" fontId="78" fillId="61" borderId="0" applyNumberFormat="0" applyBorder="0" applyAlignment="0" applyProtection="0"/>
    <xf numFmtId="0" fontId="17" fillId="13" borderId="0" applyNumberFormat="0" applyBorder="0" applyAlignment="0" applyProtection="0"/>
    <xf numFmtId="0" fontId="78" fillId="61"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78" fillId="64"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85" fillId="17" borderId="0" applyNumberFormat="0" applyBorder="0" applyAlignment="0" applyProtection="0"/>
    <xf numFmtId="0" fontId="78" fillId="65" borderId="0" applyNumberFormat="0" applyBorder="0" applyAlignment="0" applyProtection="0"/>
    <xf numFmtId="0" fontId="17" fillId="17"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17" fillId="17"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9"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9"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9" fillId="65" borderId="0" applyNumberFormat="0" applyBorder="0" applyAlignment="0" applyProtection="0"/>
    <xf numFmtId="0" fontId="79" fillId="65" borderId="0" applyNumberFormat="0" applyBorder="0" applyAlignment="0" applyProtection="0"/>
    <xf numFmtId="0" fontId="78" fillId="65" borderId="0" applyNumberFormat="0" applyBorder="0" applyAlignment="0" applyProtection="0"/>
    <xf numFmtId="0" fontId="17" fillId="17" borderId="0" applyNumberFormat="0" applyBorder="0" applyAlignment="0" applyProtection="0"/>
    <xf numFmtId="0" fontId="78" fillId="65" borderId="0" applyNumberFormat="0" applyBorder="0" applyAlignment="0" applyProtection="0"/>
    <xf numFmtId="0" fontId="61" fillId="58" borderId="0" applyNumberFormat="0" applyBorder="0" applyAlignment="0" applyProtection="0"/>
    <xf numFmtId="0" fontId="61" fillId="66" borderId="0" applyNumberFormat="0" applyBorder="0" applyAlignment="0" applyProtection="0"/>
    <xf numFmtId="0" fontId="78" fillId="59"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85" fillId="21" borderId="0" applyNumberFormat="0" applyBorder="0" applyAlignment="0" applyProtection="0"/>
    <xf numFmtId="0" fontId="78" fillId="51" borderId="0" applyNumberFormat="0" applyBorder="0" applyAlignment="0" applyProtection="0"/>
    <xf numFmtId="0" fontId="17" fillId="2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17" fillId="2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9"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9"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8" fillId="51" borderId="0" applyNumberFormat="0" applyBorder="0" applyAlignment="0" applyProtection="0"/>
    <xf numFmtId="0" fontId="79" fillId="51" borderId="0" applyNumberFormat="0" applyBorder="0" applyAlignment="0" applyProtection="0"/>
    <xf numFmtId="0" fontId="79" fillId="51" borderId="0" applyNumberFormat="0" applyBorder="0" applyAlignment="0" applyProtection="0"/>
    <xf numFmtId="0" fontId="78" fillId="51" borderId="0" applyNumberFormat="0" applyBorder="0" applyAlignment="0" applyProtection="0"/>
    <xf numFmtId="0" fontId="17" fillId="21" borderId="0" applyNumberFormat="0" applyBorder="0" applyAlignment="0" applyProtection="0"/>
    <xf numFmtId="0" fontId="78" fillId="51" borderId="0" applyNumberFormat="0" applyBorder="0" applyAlignment="0" applyProtection="0"/>
    <xf numFmtId="0" fontId="61" fillId="67" borderId="0" applyNumberFormat="0" applyBorder="0" applyAlignment="0" applyProtection="0"/>
    <xf numFmtId="0" fontId="61" fillId="68" borderId="0" applyNumberFormat="0" applyBorder="0" applyAlignment="0" applyProtection="0"/>
    <xf numFmtId="0" fontId="78" fillId="56"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85" fillId="25" borderId="0" applyNumberFormat="0" applyBorder="0" applyAlignment="0" applyProtection="0"/>
    <xf numFmtId="0" fontId="78" fillId="52" borderId="0" applyNumberFormat="0" applyBorder="0" applyAlignment="0" applyProtection="0"/>
    <xf numFmtId="0" fontId="17" fillId="25"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17" fillId="25"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9"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9"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8" fillId="52"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8" fillId="52" borderId="0" applyNumberFormat="0" applyBorder="0" applyAlignment="0" applyProtection="0"/>
    <xf numFmtId="0" fontId="17" fillId="25" borderId="0" applyNumberFormat="0" applyBorder="0" applyAlignment="0" applyProtection="0"/>
    <xf numFmtId="0" fontId="78" fillId="52" borderId="0" applyNumberFormat="0" applyBorder="0" applyAlignment="0" applyProtection="0"/>
    <xf numFmtId="0" fontId="61" fillId="69" borderId="0" applyNumberFormat="0" applyBorder="0" applyAlignment="0" applyProtection="0"/>
    <xf numFmtId="0" fontId="61" fillId="70" borderId="0" applyNumberFormat="0" applyBorder="0" applyAlignment="0" applyProtection="0"/>
    <xf numFmtId="0" fontId="78" fillId="71"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85" fillId="29" borderId="0" applyNumberFormat="0" applyBorder="0" applyAlignment="0" applyProtection="0"/>
    <xf numFmtId="0" fontId="78" fillId="72" borderId="0" applyNumberFormat="0" applyBorder="0" applyAlignment="0" applyProtection="0"/>
    <xf numFmtId="0" fontId="17" fillId="29"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17" fillId="29"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9"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9"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8" fillId="72" borderId="0" applyNumberFormat="0" applyBorder="0" applyAlignment="0" applyProtection="0"/>
    <xf numFmtId="0" fontId="79" fillId="72" borderId="0" applyNumberFormat="0" applyBorder="0" applyAlignment="0" applyProtection="0"/>
    <xf numFmtId="0" fontId="79" fillId="72" borderId="0" applyNumberFormat="0" applyBorder="0" applyAlignment="0" applyProtection="0"/>
    <xf numFmtId="0" fontId="78" fillId="72" borderId="0" applyNumberFormat="0" applyBorder="0" applyAlignment="0" applyProtection="0"/>
    <xf numFmtId="0" fontId="17" fillId="29" borderId="0" applyNumberFormat="0" applyBorder="0" applyAlignment="0" applyProtection="0"/>
    <xf numFmtId="0" fontId="78" fillId="72" borderId="0" applyNumberFormat="0" applyBorder="0" applyAlignment="0" applyProtection="0"/>
    <xf numFmtId="3" fontId="43" fillId="0" borderId="0" applyBorder="0"/>
    <xf numFmtId="190" fontId="64" fillId="0" borderId="0" applyFont="0" applyFill="0" applyBorder="0" applyAlignment="0" applyProtection="0"/>
    <xf numFmtId="0" fontId="86" fillId="0" borderId="0" applyFont="0" applyFill="0" applyBorder="0" applyAlignment="0" applyProtection="0"/>
    <xf numFmtId="191" fontId="64" fillId="0" borderId="0" applyFont="0" applyFill="0" applyBorder="0" applyAlignment="0" applyProtection="0"/>
    <xf numFmtId="0" fontId="86" fillId="0" borderId="0" applyFont="0" applyFill="0" applyBorder="0" applyAlignment="0" applyProtection="0"/>
    <xf numFmtId="0" fontId="87" fillId="0" borderId="0" applyNumberFormat="0" applyFill="0" applyBorder="0" applyAlignment="0" applyProtection="0"/>
    <xf numFmtId="0" fontId="51" fillId="0" borderId="0">
      <alignment horizontal="center" wrapText="1"/>
      <protection locked="0"/>
    </xf>
    <xf numFmtId="192" fontId="64" fillId="0" borderId="0" applyFont="0" applyFill="0" applyBorder="0" applyAlignment="0" applyProtection="0"/>
    <xf numFmtId="0" fontId="86" fillId="0" borderId="0" applyFont="0" applyFill="0" applyBorder="0" applyAlignment="0" applyProtection="0"/>
    <xf numFmtId="165" fontId="88" fillId="0" borderId="0" applyFont="0" applyFill="0" applyBorder="0" applyAlignment="0" applyProtection="0"/>
    <xf numFmtId="193" fontId="64" fillId="0" borderId="0" applyFont="0" applyFill="0" applyBorder="0" applyAlignment="0" applyProtection="0"/>
    <xf numFmtId="0" fontId="86" fillId="0" borderId="0" applyFont="0" applyFill="0" applyBorder="0" applyAlignment="0" applyProtection="0"/>
    <xf numFmtId="0" fontId="43" fillId="0" borderId="0"/>
    <xf numFmtId="0" fontId="89" fillId="0" borderId="0" applyFont="0" applyFill="0" applyBorder="0" applyAlignment="0" applyProtection="0"/>
    <xf numFmtId="0" fontId="90" fillId="37" borderId="0" applyNumberFormat="0" applyBorder="0" applyAlignment="0" applyProtection="0"/>
    <xf numFmtId="0" fontId="90" fillId="37" borderId="0" applyNumberFormat="0" applyBorder="0" applyAlignment="0" applyProtection="0"/>
    <xf numFmtId="0" fontId="90" fillId="37" borderId="0" applyNumberFormat="0" applyBorder="0" applyAlignment="0" applyProtection="0"/>
    <xf numFmtId="0" fontId="90" fillId="37" borderId="0" applyNumberFormat="0" applyBorder="0" applyAlignment="0" applyProtection="0"/>
    <xf numFmtId="0" fontId="90" fillId="37" borderId="0" applyNumberFormat="0" applyBorder="0" applyAlignment="0" applyProtection="0"/>
    <xf numFmtId="0" fontId="90" fillId="37" borderId="0" applyNumberFormat="0" applyBorder="0" applyAlignment="0" applyProtection="0"/>
    <xf numFmtId="0" fontId="90" fillId="37" borderId="0" applyNumberFormat="0" applyBorder="0" applyAlignment="0" applyProtection="0"/>
    <xf numFmtId="0" fontId="90" fillId="37" borderId="0" applyNumberFormat="0" applyBorder="0" applyAlignment="0" applyProtection="0"/>
    <xf numFmtId="0" fontId="90" fillId="37" borderId="0" applyNumberFormat="0" applyBorder="0" applyAlignment="0" applyProtection="0"/>
    <xf numFmtId="0" fontId="7" fillId="3" borderId="0" applyNumberFormat="0" applyBorder="0" applyAlignment="0" applyProtection="0"/>
    <xf numFmtId="0" fontId="90" fillId="37" borderId="0" applyNumberFormat="0" applyBorder="0" applyAlignment="0" applyProtection="0"/>
    <xf numFmtId="0" fontId="90" fillId="37" borderId="0" applyNumberFormat="0" applyBorder="0" applyAlignment="0" applyProtection="0"/>
    <xf numFmtId="0" fontId="90" fillId="37" borderId="0" applyNumberFormat="0" applyBorder="0" applyAlignment="0" applyProtection="0"/>
    <xf numFmtId="0" fontId="90" fillId="37" borderId="0" applyNumberFormat="0" applyBorder="0" applyAlignment="0" applyProtection="0"/>
    <xf numFmtId="0" fontId="7" fillId="3" borderId="0" applyNumberFormat="0" applyBorder="0" applyAlignment="0" applyProtection="0"/>
    <xf numFmtId="0" fontId="90" fillId="37" borderId="0" applyNumberFormat="0" applyBorder="0" applyAlignment="0" applyProtection="0"/>
    <xf numFmtId="0" fontId="90" fillId="37" borderId="0" applyNumberFormat="0" applyBorder="0" applyAlignment="0" applyProtection="0"/>
    <xf numFmtId="0" fontId="91" fillId="37" borderId="0" applyNumberFormat="0" applyBorder="0" applyAlignment="0" applyProtection="0"/>
    <xf numFmtId="0" fontId="90" fillId="37" borderId="0" applyNumberFormat="0" applyBorder="0" applyAlignment="0" applyProtection="0"/>
    <xf numFmtId="0" fontId="90" fillId="37" borderId="0" applyNumberFormat="0" applyBorder="0" applyAlignment="0" applyProtection="0"/>
    <xf numFmtId="0" fontId="90" fillId="37" borderId="0" applyNumberFormat="0" applyBorder="0" applyAlignment="0" applyProtection="0"/>
    <xf numFmtId="0" fontId="91" fillId="37" borderId="0" applyNumberFormat="0" applyBorder="0" applyAlignment="0" applyProtection="0"/>
    <xf numFmtId="0" fontId="90" fillId="37" borderId="0" applyNumberFormat="0" applyBorder="0" applyAlignment="0" applyProtection="0"/>
    <xf numFmtId="0" fontId="90" fillId="37" borderId="0" applyNumberFormat="0" applyBorder="0" applyAlignment="0" applyProtection="0"/>
    <xf numFmtId="0" fontId="90" fillId="37" borderId="0" applyNumberFormat="0" applyBorder="0" applyAlignment="0" applyProtection="0"/>
    <xf numFmtId="0" fontId="90"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0" fillId="37" borderId="0" applyNumberFormat="0" applyBorder="0" applyAlignment="0" applyProtection="0"/>
    <xf numFmtId="0" fontId="90" fillId="37" borderId="0" applyNumberFormat="0" applyBorder="0" applyAlignment="0" applyProtection="0"/>
    <xf numFmtId="0" fontId="90" fillId="37" borderId="0" applyNumberFormat="0" applyBorder="0" applyAlignment="0" applyProtection="0"/>
    <xf numFmtId="0" fontId="91" fillId="37" borderId="0" applyNumberFormat="0" applyBorder="0" applyAlignment="0" applyProtection="0"/>
    <xf numFmtId="0" fontId="91" fillId="37" borderId="0" applyNumberFormat="0" applyBorder="0" applyAlignment="0" applyProtection="0"/>
    <xf numFmtId="0" fontId="90" fillId="37" borderId="0" applyNumberFormat="0" applyBorder="0" applyAlignment="0" applyProtection="0"/>
    <xf numFmtId="0" fontId="90" fillId="37" borderId="0" applyNumberFormat="0" applyBorder="0" applyAlignment="0" applyProtection="0"/>
    <xf numFmtId="0" fontId="92" fillId="0" borderId="0"/>
    <xf numFmtId="0" fontId="93" fillId="0" borderId="0"/>
    <xf numFmtId="0" fontId="94" fillId="37" borderId="0" applyNumberFormat="0" applyBorder="0" applyAlignment="0" applyProtection="0"/>
    <xf numFmtId="0" fontId="95" fillId="0" borderId="0" applyNumberFormat="0" applyFill="0" applyBorder="0" applyAlignment="0" applyProtection="0"/>
    <xf numFmtId="185" fontId="95" fillId="0" borderId="0" applyNumberFormat="0" applyFill="0" applyBorder="0" applyAlignment="0" applyProtection="0"/>
    <xf numFmtId="194" fontId="34" fillId="0" borderId="0" applyNumberFormat="0" applyFill="0" applyBorder="0" applyAlignment="0"/>
    <xf numFmtId="0" fontId="96" fillId="38" borderId="0" applyNumberFormat="0" applyBorder="0" applyAlignment="0" applyProtection="0"/>
    <xf numFmtId="5" fontId="97" fillId="0" borderId="11" applyAlignment="0" applyProtection="0"/>
    <xf numFmtId="5" fontId="97" fillId="0" borderId="11" applyAlignment="0" applyProtection="0"/>
    <xf numFmtId="5" fontId="97" fillId="0" borderId="11" applyAlignment="0" applyProtection="0"/>
    <xf numFmtId="5" fontId="97" fillId="0" borderId="11" applyAlignment="0" applyProtection="0"/>
    <xf numFmtId="5" fontId="97" fillId="0" borderId="11" applyAlignment="0" applyProtection="0"/>
    <xf numFmtId="5" fontId="98" fillId="0" borderId="11" applyAlignment="0" applyProtection="0"/>
    <xf numFmtId="5" fontId="98" fillId="0" borderId="11" applyAlignment="0" applyProtection="0"/>
    <xf numFmtId="5" fontId="98" fillId="0" borderId="11" applyAlignment="0" applyProtection="0"/>
    <xf numFmtId="15" fontId="19" fillId="0" borderId="20" applyNumberFormat="0" applyFont="0" applyFill="0" applyAlignment="0"/>
    <xf numFmtId="0" fontId="99" fillId="42" borderId="0"/>
    <xf numFmtId="0" fontId="96" fillId="38" borderId="0" applyNumberFormat="0" applyBorder="0" applyAlignment="0" applyProtection="0"/>
    <xf numFmtId="0" fontId="96" fillId="38" borderId="0" applyNumberFormat="0" applyBorder="0" applyAlignment="0" applyProtection="0"/>
    <xf numFmtId="0" fontId="86" fillId="0" borderId="0"/>
    <xf numFmtId="0" fontId="100" fillId="0" borderId="0"/>
    <xf numFmtId="0" fontId="101" fillId="0" borderId="0"/>
    <xf numFmtId="0" fontId="86" fillId="0" borderId="0"/>
    <xf numFmtId="179" fontId="102" fillId="0" borderId="34" applyNumberFormat="0" applyFill="0" applyAlignment="0" applyProtection="0"/>
    <xf numFmtId="189" fontId="102" fillId="0" borderId="34" applyNumberFormat="0" applyFill="0" applyAlignment="0" applyProtection="0"/>
    <xf numFmtId="179" fontId="103" fillId="0" borderId="35" applyNumberFormat="0" applyFill="0" applyAlignment="0" applyProtection="0"/>
    <xf numFmtId="189" fontId="103" fillId="0" borderId="35" applyNumberFormat="0" applyFill="0" applyAlignment="0" applyProtection="0"/>
    <xf numFmtId="179" fontId="104" fillId="0" borderId="36" applyNumberFormat="0" applyFill="0" applyAlignment="0" applyProtection="0"/>
    <xf numFmtId="189" fontId="104" fillId="0" borderId="36" applyNumberFormat="0" applyFill="0" applyAlignment="0" applyProtection="0"/>
    <xf numFmtId="179" fontId="104" fillId="0" borderId="0" applyNumberFormat="0" applyFill="0" applyBorder="0" applyAlignment="0" applyProtection="0"/>
    <xf numFmtId="189" fontId="104" fillId="0" borderId="0" applyNumberFormat="0" applyFill="0" applyBorder="0" applyAlignment="0" applyProtection="0"/>
    <xf numFmtId="3" fontId="19" fillId="0" borderId="22" applyFill="0" applyProtection="0">
      <alignment vertical="center" wrapText="1"/>
    </xf>
    <xf numFmtId="0" fontId="29" fillId="0" borderId="0" applyFill="0" applyBorder="0" applyAlignment="0"/>
    <xf numFmtId="0" fontId="29" fillId="0" borderId="0" applyFill="0" applyBorder="0" applyAlignment="0"/>
    <xf numFmtId="189" fontId="29" fillId="0" borderId="0" applyFill="0" applyBorder="0" applyAlignment="0"/>
    <xf numFmtId="189" fontId="19" fillId="0" borderId="0"/>
    <xf numFmtId="184" fontId="29" fillId="0" borderId="0" applyFill="0" applyBorder="0" applyAlignment="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95" fontId="29" fillId="0" borderId="0" applyFill="0" applyBorder="0" applyAlignment="0"/>
    <xf numFmtId="189" fontId="29" fillId="0" borderId="0" applyFill="0" applyBorder="0" applyAlignment="0"/>
    <xf numFmtId="0" fontId="29" fillId="0" borderId="0" applyFill="0" applyBorder="0" applyAlignment="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29" fillId="0" borderId="0" applyFill="0" applyBorder="0" applyAlignment="0"/>
    <xf numFmtId="189" fontId="29" fillId="0" borderId="0" applyFill="0" applyBorder="0" applyAlignment="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29" fillId="0" borderId="0" applyFill="0" applyBorder="0" applyAlignment="0"/>
    <xf numFmtId="189" fontId="29" fillId="0" borderId="0" applyFill="0" applyBorder="0" applyAlignment="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29" fillId="0" borderId="0" applyFill="0" applyBorder="0" applyAlignment="0"/>
    <xf numFmtId="189" fontId="29" fillId="0" borderId="0" applyFill="0" applyBorder="0" applyAlignment="0"/>
    <xf numFmtId="189" fontId="29" fillId="0" borderId="0" applyFill="0" applyBorder="0" applyAlignment="0"/>
    <xf numFmtId="0" fontId="29" fillId="0" borderId="0" applyFill="0" applyBorder="0" applyAlignment="0"/>
    <xf numFmtId="189" fontId="29" fillId="0" borderId="0" applyFill="0" applyBorder="0" applyAlignment="0"/>
    <xf numFmtId="0" fontId="29" fillId="0" borderId="0" applyFill="0" applyBorder="0" applyAlignment="0"/>
    <xf numFmtId="189" fontId="29" fillId="0" borderId="0" applyFill="0" applyBorder="0" applyAlignment="0"/>
    <xf numFmtId="0" fontId="29" fillId="0" borderId="0" applyFill="0" applyBorder="0" applyAlignment="0"/>
    <xf numFmtId="189" fontId="29" fillId="0" borderId="0" applyFill="0" applyBorder="0" applyAlignment="0"/>
    <xf numFmtId="0" fontId="29" fillId="0" borderId="0" applyFill="0" applyBorder="0" applyAlignment="0"/>
    <xf numFmtId="189" fontId="29" fillId="0" borderId="0" applyFill="0" applyBorder="0" applyAlignment="0"/>
    <xf numFmtId="0" fontId="29" fillId="0" borderId="0" applyFill="0" applyBorder="0" applyAlignment="0"/>
    <xf numFmtId="196" fontId="105" fillId="0" borderId="0" applyFill="0" applyBorder="0" applyAlignment="0"/>
    <xf numFmtId="197" fontId="105" fillId="0" borderId="0" applyFill="0" applyBorder="0" applyAlignment="0"/>
    <xf numFmtId="198" fontId="64" fillId="0" borderId="0" applyFill="0" applyBorder="0" applyAlignment="0"/>
    <xf numFmtId="199" fontId="64" fillId="0" borderId="0" applyFill="0" applyBorder="0" applyAlignment="0"/>
    <xf numFmtId="200" fontId="19" fillId="0" borderId="0" applyFill="0" applyBorder="0" applyAlignment="0"/>
    <xf numFmtId="200" fontId="19" fillId="0" borderId="0" applyFill="0" applyBorder="0" applyAlignment="0"/>
    <xf numFmtId="200" fontId="53" fillId="0" borderId="0" applyFill="0" applyBorder="0" applyAlignment="0"/>
    <xf numFmtId="200" fontId="19" fillId="0" borderId="0" applyFill="0" applyBorder="0" applyAlignment="0"/>
    <xf numFmtId="200" fontId="53" fillId="0" borderId="0" applyFill="0" applyBorder="0" applyAlignment="0"/>
    <xf numFmtId="200" fontId="19" fillId="0" borderId="0" applyFill="0" applyBorder="0" applyAlignment="0"/>
    <xf numFmtId="200" fontId="53" fillId="0" borderId="0" applyFill="0" applyBorder="0" applyAlignment="0"/>
    <xf numFmtId="200" fontId="19" fillId="0" borderId="0" applyFill="0" applyBorder="0" applyAlignment="0"/>
    <xf numFmtId="200" fontId="53" fillId="0" borderId="0" applyFill="0" applyBorder="0" applyAlignment="0"/>
    <xf numFmtId="200" fontId="19" fillId="0" borderId="0" applyFill="0" applyBorder="0" applyAlignment="0"/>
    <xf numFmtId="200" fontId="19" fillId="0" borderId="0" applyFill="0" applyBorder="0" applyAlignment="0"/>
    <xf numFmtId="200" fontId="19" fillId="0" borderId="0" applyFill="0" applyBorder="0" applyAlignment="0"/>
    <xf numFmtId="201" fontId="105" fillId="0" borderId="0" applyFill="0" applyBorder="0" applyAlignment="0"/>
    <xf numFmtId="202" fontId="64" fillId="0" borderId="0" applyFill="0" applyBorder="0" applyAlignment="0"/>
    <xf numFmtId="196" fontId="105" fillId="0" borderId="0" applyFill="0" applyBorder="0" applyAlignment="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1" fillId="6" borderId="4"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1" fillId="6" borderId="4"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7"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7"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7" fillId="48" borderId="37" applyNumberFormat="0" applyAlignment="0" applyProtection="0"/>
    <xf numFmtId="0" fontId="107" fillId="48" borderId="37" applyNumberFormat="0" applyAlignment="0" applyProtection="0"/>
    <xf numFmtId="0" fontId="107" fillId="48" borderId="37" applyNumberFormat="0" applyAlignment="0" applyProtection="0"/>
    <xf numFmtId="0" fontId="107" fillId="48" borderId="37" applyNumberFormat="0" applyAlignment="0" applyProtection="0"/>
    <xf numFmtId="0" fontId="107"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7" fillId="48" borderId="37" applyNumberFormat="0" applyAlignment="0" applyProtection="0"/>
    <xf numFmtId="0" fontId="107" fillId="48" borderId="37" applyNumberFormat="0" applyAlignment="0" applyProtection="0"/>
    <xf numFmtId="0" fontId="107" fillId="48" borderId="37" applyNumberFormat="0" applyAlignment="0" applyProtection="0"/>
    <xf numFmtId="0" fontId="107" fillId="48" borderId="37" applyNumberFormat="0" applyAlignment="0" applyProtection="0"/>
    <xf numFmtId="0" fontId="107"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8" fillId="0" borderId="22">
      <alignment horizontal="center"/>
    </xf>
    <xf numFmtId="179" fontId="106" fillId="48" borderId="37" applyNumberFormat="0" applyAlignment="0" applyProtection="0"/>
    <xf numFmtId="189" fontId="106" fillId="48" borderId="37" applyNumberFormat="0" applyAlignment="0" applyProtection="0"/>
    <xf numFmtId="189" fontId="106" fillId="48" borderId="37" applyNumberFormat="0" applyAlignment="0" applyProtection="0"/>
    <xf numFmtId="189" fontId="106" fillId="48" borderId="37" applyNumberFormat="0" applyAlignment="0" applyProtection="0"/>
    <xf numFmtId="189"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6" fillId="48" borderId="37" applyNumberFormat="0" applyAlignment="0" applyProtection="0"/>
    <xf numFmtId="0" fontId="109" fillId="0" borderId="0"/>
    <xf numFmtId="0" fontId="110" fillId="0" borderId="0">
      <alignment vertical="center"/>
    </xf>
    <xf numFmtId="0" fontId="111" fillId="73" borderId="38" applyNumberFormat="0" applyAlignment="0" applyProtection="0"/>
    <xf numFmtId="0" fontId="112" fillId="0" borderId="39" applyNumberFormat="0" applyFill="0" applyAlignment="0" applyProtection="0"/>
    <xf numFmtId="0" fontId="111" fillId="73" borderId="38" applyNumberFormat="0" applyAlignment="0" applyProtection="0"/>
    <xf numFmtId="0" fontId="112" fillId="0" borderId="39" applyNumberFormat="0" applyFill="0" applyAlignment="0" applyProtection="0"/>
    <xf numFmtId="179" fontId="112" fillId="0" borderId="39" applyNumberFormat="0" applyFill="0" applyAlignment="0" applyProtection="0"/>
    <xf numFmtId="189" fontId="112" fillId="0" borderId="39" applyNumberFormat="0" applyFill="0" applyAlignment="0" applyProtection="0"/>
    <xf numFmtId="0" fontId="112" fillId="0" borderId="39" applyNumberFormat="0" applyFill="0" applyAlignment="0" applyProtection="0"/>
    <xf numFmtId="0" fontId="111" fillId="73" borderId="38" applyNumberFormat="0" applyAlignment="0" applyProtection="0"/>
    <xf numFmtId="0" fontId="111" fillId="73" borderId="38" applyNumberFormat="0" applyAlignment="0" applyProtection="0"/>
    <xf numFmtId="0" fontId="111" fillId="73" borderId="38" applyNumberFormat="0" applyAlignment="0" applyProtection="0"/>
    <xf numFmtId="0" fontId="111" fillId="73" borderId="38" applyNumberFormat="0" applyAlignment="0" applyProtection="0"/>
    <xf numFmtId="0" fontId="111" fillId="73" borderId="38" applyNumberFormat="0" applyAlignment="0" applyProtection="0"/>
    <xf numFmtId="0" fontId="111" fillId="73" borderId="38" applyNumberFormat="0" applyAlignment="0" applyProtection="0"/>
    <xf numFmtId="0" fontId="111" fillId="73" borderId="38" applyNumberFormat="0" applyAlignment="0" applyProtection="0"/>
    <xf numFmtId="0" fontId="111" fillId="73" borderId="38" applyNumberFormat="0" applyAlignment="0" applyProtection="0"/>
    <xf numFmtId="0" fontId="111" fillId="73" borderId="38" applyNumberFormat="0" applyAlignment="0" applyProtection="0"/>
    <xf numFmtId="0" fontId="13" fillId="7" borderId="7" applyNumberFormat="0" applyAlignment="0" applyProtection="0"/>
    <xf numFmtId="0" fontId="111" fillId="73" borderId="38" applyNumberFormat="0" applyAlignment="0" applyProtection="0"/>
    <xf numFmtId="0" fontId="111" fillId="73" borderId="38" applyNumberFormat="0" applyAlignment="0" applyProtection="0"/>
    <xf numFmtId="0" fontId="111" fillId="73" borderId="38" applyNumberFormat="0" applyAlignment="0" applyProtection="0"/>
    <xf numFmtId="0" fontId="111" fillId="73" borderId="38" applyNumberFormat="0" applyAlignment="0" applyProtection="0"/>
    <xf numFmtId="0" fontId="13" fillId="7" borderId="7" applyNumberFormat="0" applyAlignment="0" applyProtection="0"/>
    <xf numFmtId="0" fontId="111" fillId="73" borderId="38" applyNumberFormat="0" applyAlignment="0" applyProtection="0"/>
    <xf numFmtId="0" fontId="111" fillId="73" borderId="38" applyNumberFormat="0" applyAlignment="0" applyProtection="0"/>
    <xf numFmtId="0" fontId="113" fillId="73" borderId="38" applyNumberFormat="0" applyAlignment="0" applyProtection="0"/>
    <xf numFmtId="0" fontId="111" fillId="73" borderId="38" applyNumberFormat="0" applyAlignment="0" applyProtection="0"/>
    <xf numFmtId="0" fontId="111" fillId="73" borderId="38" applyNumberFormat="0" applyAlignment="0" applyProtection="0"/>
    <xf numFmtId="0" fontId="111" fillId="73" borderId="38" applyNumberFormat="0" applyAlignment="0" applyProtection="0"/>
    <xf numFmtId="0" fontId="113" fillId="73" borderId="38" applyNumberFormat="0" applyAlignment="0" applyProtection="0"/>
    <xf numFmtId="0" fontId="111" fillId="73" borderId="38" applyNumberFormat="0" applyAlignment="0" applyProtection="0"/>
    <xf numFmtId="0" fontId="111" fillId="73" borderId="38" applyNumberFormat="0" applyAlignment="0" applyProtection="0"/>
    <xf numFmtId="0" fontId="111" fillId="73" borderId="38" applyNumberFormat="0" applyAlignment="0" applyProtection="0"/>
    <xf numFmtId="0" fontId="111" fillId="73" borderId="38" applyNumberFormat="0" applyAlignment="0" applyProtection="0"/>
    <xf numFmtId="0" fontId="113" fillId="73" borderId="38" applyNumberFormat="0" applyAlignment="0" applyProtection="0"/>
    <xf numFmtId="0" fontId="113" fillId="73" borderId="38" applyNumberFormat="0" applyAlignment="0" applyProtection="0"/>
    <xf numFmtId="0" fontId="111" fillId="73" borderId="38" applyNumberFormat="0" applyAlignment="0" applyProtection="0"/>
    <xf numFmtId="0" fontId="111" fillId="73" borderId="38" applyNumberFormat="0" applyAlignment="0" applyProtection="0"/>
    <xf numFmtId="0" fontId="111" fillId="73" borderId="38" applyNumberFormat="0" applyAlignment="0" applyProtection="0"/>
    <xf numFmtId="0" fontId="113" fillId="73" borderId="38" applyNumberFormat="0" applyAlignment="0" applyProtection="0"/>
    <xf numFmtId="0" fontId="113" fillId="73" borderId="38" applyNumberFormat="0" applyAlignment="0" applyProtection="0"/>
    <xf numFmtId="0" fontId="111" fillId="73" borderId="38" applyNumberFormat="0" applyAlignment="0" applyProtection="0"/>
    <xf numFmtId="0" fontId="111" fillId="73" borderId="38" applyNumberFormat="0" applyAlignment="0" applyProtection="0"/>
    <xf numFmtId="1" fontId="114" fillId="0" borderId="24" applyBorder="0"/>
    <xf numFmtId="1" fontId="115" fillId="0" borderId="24" applyBorder="0"/>
    <xf numFmtId="1" fontId="114" fillId="0" borderId="24" applyBorder="0"/>
    <xf numFmtId="1" fontId="115" fillId="0" borderId="24" applyBorder="0"/>
    <xf numFmtId="0" fontId="116" fillId="0" borderId="16" applyNumberFormat="0" applyFill="0" applyProtection="0">
      <alignment horizontal="center"/>
    </xf>
    <xf numFmtId="0" fontId="21" fillId="0" borderId="22">
      <alignment horizontal="left" wrapText="1"/>
    </xf>
    <xf numFmtId="203" fontId="19" fillId="0" borderId="0"/>
    <xf numFmtId="203" fontId="19" fillId="0" borderId="0"/>
    <xf numFmtId="203" fontId="19" fillId="0" borderId="0"/>
    <xf numFmtId="203" fontId="19" fillId="0" borderId="0"/>
    <xf numFmtId="203" fontId="19" fillId="0" borderId="0"/>
    <xf numFmtId="203" fontId="19" fillId="0" borderId="0"/>
    <xf numFmtId="203" fontId="19" fillId="0" borderId="0"/>
    <xf numFmtId="203" fontId="19" fillId="0" borderId="0"/>
    <xf numFmtId="38" fontId="117" fillId="0" borderId="0" applyFont="0" applyFill="0" applyBorder="0" applyAlignment="0" applyProtection="0"/>
    <xf numFmtId="38" fontId="118" fillId="0" borderId="0" applyFont="0" applyFill="0" applyBorder="0" applyAlignment="0" applyProtection="0"/>
    <xf numFmtId="41" fontId="19" fillId="0" borderId="0" applyFont="0" applyFill="0" applyBorder="0" applyAlignment="0" applyProtection="0"/>
    <xf numFmtId="38" fontId="117"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41" fontId="61" fillId="0" borderId="0" applyFont="0" applyFill="0" applyBorder="0" applyAlignment="0" applyProtection="0"/>
    <xf numFmtId="201" fontId="105" fillId="0" borderId="0" applyFont="0" applyFill="0" applyBorder="0" applyAlignment="0" applyProtection="0"/>
    <xf numFmtId="43" fontId="119"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204" fontId="19" fillId="0" borderId="0" applyFont="0" applyFill="0" applyBorder="0" applyAlignment="0" applyProtection="0"/>
    <xf numFmtId="205" fontId="12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6" fontId="19"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6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6" fontId="19" fillId="0" borderId="0" applyFill="0" applyBorder="0" applyAlignment="0" applyProtection="0"/>
    <xf numFmtId="204" fontId="19" fillId="0" borderId="0" applyFont="0" applyFill="0" applyBorder="0" applyAlignment="0" applyProtection="0"/>
    <xf numFmtId="207" fontId="19"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65" fontId="1" fillId="0" borderId="0" applyFont="0" applyFill="0" applyBorder="0" applyAlignment="0" applyProtection="0"/>
    <xf numFmtId="43" fontId="12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8" fontId="19" fillId="0" borderId="0" applyFont="0" applyFill="0" applyBorder="0" applyAlignment="0" applyProtection="0"/>
    <xf numFmtId="176" fontId="19" fillId="0" borderId="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6" fontId="19" fillId="0" borderId="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9" fillId="0" borderId="0" applyFont="0" applyFill="0" applyBorder="0" applyAlignment="0" applyProtection="0"/>
    <xf numFmtId="209" fontId="19" fillId="0" borderId="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22"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9" fillId="0" borderId="0" applyFont="0" applyFill="0" applyBorder="0" applyAlignment="0" applyProtection="0"/>
    <xf numFmtId="174" fontId="19" fillId="0" borderId="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174" fontId="19"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208"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9" fillId="0" borderId="0" applyFont="0" applyFill="0" applyBorder="0" applyAlignment="0" applyProtection="0"/>
    <xf numFmtId="43" fontId="43" fillId="0" borderId="0" applyFont="0" applyFill="0" applyBorder="0" applyAlignment="0" applyProtection="0"/>
    <xf numFmtId="43" fontId="1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204" fontId="1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9" fillId="0" borderId="0" applyFont="0" applyFill="0" applyBorder="0" applyAlignment="0" applyProtection="0"/>
    <xf numFmtId="43" fontId="43" fillId="0" borderId="0" applyFont="0" applyFill="0" applyBorder="0" applyAlignment="0" applyProtection="0"/>
    <xf numFmtId="204" fontId="19" fillId="0" borderId="0" applyFont="0" applyFill="0" applyBorder="0" applyAlignment="0" applyProtection="0"/>
    <xf numFmtId="43" fontId="19" fillId="0" borderId="0" applyFont="0" applyFill="0" applyBorder="0" applyAlignment="0" applyProtection="0"/>
    <xf numFmtId="43" fontId="43" fillId="0" borderId="0" applyFont="0" applyFill="0" applyBorder="0" applyAlignment="0" applyProtection="0"/>
    <xf numFmtId="204" fontId="19" fillId="0" borderId="0" applyFont="0" applyFill="0" applyBorder="0" applyAlignment="0" applyProtection="0"/>
    <xf numFmtId="204" fontId="61" fillId="0" borderId="0" applyFont="0" applyFill="0" applyBorder="0" applyAlignment="0" applyProtection="0"/>
    <xf numFmtId="43" fontId="43" fillId="0" borderId="0" applyFont="0" applyFill="0" applyBorder="0" applyAlignment="0" applyProtection="0"/>
    <xf numFmtId="204" fontId="19" fillId="0" borderId="0" applyFont="0" applyFill="0" applyBorder="0" applyAlignment="0" applyProtection="0"/>
    <xf numFmtId="165" fontId="19" fillId="0" borderId="0" applyFont="0" applyFill="0" applyBorder="0" applyAlignment="0" applyProtection="0"/>
    <xf numFmtId="43" fontId="43" fillId="0" borderId="0" applyFont="0" applyFill="0" applyBorder="0" applyAlignment="0" applyProtection="0"/>
    <xf numFmtId="43" fontId="6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43" fillId="0" borderId="0" applyFont="0" applyFill="0" applyBorder="0" applyAlignment="0" applyProtection="0"/>
    <xf numFmtId="41" fontId="19" fillId="0" borderId="0" applyFont="0" applyFill="0" applyBorder="0" applyAlignment="0" applyProtection="0"/>
    <xf numFmtId="43" fontId="43" fillId="0" borderId="0" applyFont="0" applyFill="0" applyBorder="0" applyAlignment="0" applyProtection="0"/>
    <xf numFmtId="210" fontId="19"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204" fontId="19" fillId="0" borderId="0" applyFont="0" applyFill="0" applyBorder="0" applyAlignment="0" applyProtection="0"/>
    <xf numFmtId="43" fontId="61" fillId="0" borderId="0" applyFont="0" applyFill="0" applyBorder="0" applyAlignment="0" applyProtection="0"/>
    <xf numFmtId="176" fontId="19" fillId="0" borderId="0"/>
    <xf numFmtId="165" fontId="1" fillId="0" borderId="0" applyFont="0" applyFill="0" applyBorder="0" applyAlignment="0" applyProtection="0"/>
    <xf numFmtId="165"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9" fillId="0" borderId="0" applyFont="0" applyFill="0" applyBorder="0" applyAlignment="0" applyProtection="0"/>
    <xf numFmtId="165" fontId="1" fillId="0" borderId="0" applyFont="0" applyFill="0" applyBorder="0" applyAlignment="0" applyProtection="0"/>
    <xf numFmtId="176" fontId="19" fillId="0" borderId="0"/>
    <xf numFmtId="43" fontId="123" fillId="0" borderId="0" applyFont="0" applyFill="0" applyBorder="0" applyAlignment="0" applyProtection="0"/>
    <xf numFmtId="176" fontId="19" fillId="0" borderId="0"/>
    <xf numFmtId="43" fontId="19" fillId="0" borderId="0" applyFont="0" applyFill="0" applyBorder="0" applyAlignment="0" applyProtection="0"/>
    <xf numFmtId="43" fontId="19" fillId="0" borderId="0" applyFont="0" applyFill="0" applyBorder="0" applyAlignment="0" applyProtection="0"/>
    <xf numFmtId="176" fontId="19" fillId="0" borderId="0" applyFill="0" applyBorder="0" applyAlignment="0" applyProtection="0"/>
    <xf numFmtId="43" fontId="6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21" fillId="0" borderId="0" applyFont="0" applyFill="0" applyBorder="0" applyAlignment="0" applyProtection="0"/>
    <xf numFmtId="43" fontId="43" fillId="0" borderId="0" applyFont="0" applyFill="0" applyBorder="0" applyAlignment="0" applyProtection="0"/>
    <xf numFmtId="43" fontId="121"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211" fontId="69" fillId="0" borderId="0" applyFont="0" applyFill="0" applyBorder="0" applyAlignment="0" applyProtection="0"/>
    <xf numFmtId="43" fontId="43" fillId="0" borderId="0" applyFont="0" applyFill="0" applyBorder="0" applyAlignment="0" applyProtection="0"/>
    <xf numFmtId="211" fontId="6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61" fillId="0" borderId="0" applyFont="0" applyFill="0" applyBorder="0" applyAlignment="0" applyProtection="0"/>
    <xf numFmtId="207" fontId="18"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4" fontId="53"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212" fontId="19" fillId="0" borderId="0" applyFont="0" applyFill="0" applyBorder="0" applyAlignment="0" applyProtection="0"/>
    <xf numFmtId="43" fontId="12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1" fillId="0" borderId="0" applyFont="0" applyFill="0" applyBorder="0" applyAlignment="0" applyProtection="0"/>
    <xf numFmtId="204"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5" fontId="53" fillId="0" borderId="0" applyFont="0" applyFill="0" applyBorder="0" applyAlignment="0" applyProtection="0"/>
    <xf numFmtId="205" fontId="5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5" fontId="120"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3"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43"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174" fontId="19" fillId="0" borderId="0" applyFill="0" applyBorder="0" applyAlignment="0" applyProtection="0"/>
    <xf numFmtId="213" fontId="19" fillId="0" borderId="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197" fontId="19" fillId="0" borderId="0" applyFont="0" applyFill="0" applyBorder="0" applyAlignment="0" applyProtection="0"/>
    <xf numFmtId="43" fontId="61" fillId="0" borderId="0" applyFont="0" applyFill="0" applyBorder="0" applyAlignment="0" applyProtection="0"/>
    <xf numFmtId="214" fontId="19"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19" fillId="0" borderId="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215" fontId="6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210"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9"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25"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19" fillId="0" borderId="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165"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6" fillId="0" borderId="0"/>
    <xf numFmtId="216" fontId="84" fillId="0" borderId="0"/>
    <xf numFmtId="216" fontId="127" fillId="0" borderId="0"/>
    <xf numFmtId="216" fontId="84" fillId="0" borderId="0"/>
    <xf numFmtId="216" fontId="84" fillId="0" borderId="0"/>
    <xf numFmtId="216" fontId="128" fillId="0" borderId="0"/>
    <xf numFmtId="37" fontId="63" fillId="0" borderId="0" applyFont="0" applyFill="0" applyBorder="0" applyAlignment="0" applyProtection="0"/>
    <xf numFmtId="198" fontId="63" fillId="0" borderId="0" applyFont="0" applyFill="0" applyBorder="0" applyAlignment="0" applyProtection="0"/>
    <xf numFmtId="39" fontId="63"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39" fontId="64" fillId="0" borderId="0" applyNumberFormat="0" applyFill="0" applyBorder="0" applyAlignment="0" applyProtection="0">
      <alignment horizontal="center"/>
    </xf>
    <xf numFmtId="217" fontId="129" fillId="0" borderId="22" applyBorder="0"/>
    <xf numFmtId="217" fontId="129" fillId="0" borderId="22" applyBorder="0"/>
    <xf numFmtId="217" fontId="129" fillId="0" borderId="22" applyBorder="0"/>
    <xf numFmtId="217" fontId="129" fillId="0" borderId="22" applyBorder="0"/>
    <xf numFmtId="0" fontId="130" fillId="0" borderId="0" applyNumberFormat="0" applyAlignment="0">
      <alignment horizontal="left"/>
    </xf>
    <xf numFmtId="184" fontId="130" fillId="0" borderId="0" applyNumberFormat="0" applyAlignment="0">
      <alignment horizontal="left"/>
    </xf>
    <xf numFmtId="184" fontId="130" fillId="0" borderId="0" applyNumberFormat="0" applyAlignment="0">
      <alignment horizontal="left"/>
    </xf>
    <xf numFmtId="184" fontId="130" fillId="0" borderId="0" applyNumberFormat="0" applyAlignment="0">
      <alignment horizontal="left"/>
    </xf>
    <xf numFmtId="184" fontId="130" fillId="0" borderId="0" applyNumberFormat="0" applyAlignment="0">
      <alignment horizontal="left"/>
    </xf>
    <xf numFmtId="184" fontId="130" fillId="0" borderId="0" applyNumberFormat="0" applyAlignment="0">
      <alignment horizontal="left"/>
    </xf>
    <xf numFmtId="184" fontId="130" fillId="0" borderId="0" applyNumberFormat="0" applyAlignment="0">
      <alignment horizontal="left"/>
    </xf>
    <xf numFmtId="184" fontId="130" fillId="0" borderId="0" applyNumberFormat="0" applyAlignment="0">
      <alignment horizontal="left"/>
    </xf>
    <xf numFmtId="184" fontId="130" fillId="0" borderId="0" applyNumberFormat="0" applyAlignment="0">
      <alignment horizontal="left"/>
    </xf>
    <xf numFmtId="0" fontId="130" fillId="0" borderId="0" applyNumberFormat="0" applyAlignment="0">
      <alignment horizontal="left"/>
    </xf>
    <xf numFmtId="0" fontId="130" fillId="0" borderId="0" applyNumberFormat="0" applyAlignment="0">
      <alignment horizontal="left"/>
    </xf>
    <xf numFmtId="184" fontId="130" fillId="0" borderId="0" applyNumberFormat="0" applyAlignment="0">
      <alignment horizontal="left"/>
    </xf>
    <xf numFmtId="184" fontId="130" fillId="0" borderId="0" applyNumberFormat="0" applyAlignment="0">
      <alignment horizontal="left"/>
    </xf>
    <xf numFmtId="184" fontId="130" fillId="0" borderId="0" applyNumberFormat="0" applyAlignment="0">
      <alignment horizontal="left"/>
    </xf>
    <xf numFmtId="184" fontId="130" fillId="0" borderId="0" applyNumberFormat="0" applyAlignment="0">
      <alignment horizontal="left"/>
    </xf>
    <xf numFmtId="184" fontId="130" fillId="0" borderId="0" applyNumberFormat="0" applyAlignment="0">
      <alignment horizontal="left"/>
    </xf>
    <xf numFmtId="184" fontId="130" fillId="0" borderId="0" applyNumberFormat="0" applyAlignment="0">
      <alignment horizontal="left"/>
    </xf>
    <xf numFmtId="184" fontId="130" fillId="0" borderId="0" applyNumberFormat="0" applyAlignment="0">
      <alignment horizontal="left"/>
    </xf>
    <xf numFmtId="179" fontId="78" fillId="57" borderId="0" applyNumberFormat="0" applyBorder="0" applyAlignment="0" applyProtection="0"/>
    <xf numFmtId="189" fontId="78" fillId="57" borderId="0" applyNumberFormat="0" applyBorder="0" applyAlignment="0" applyProtection="0"/>
    <xf numFmtId="179" fontId="78" fillId="61" borderId="0" applyNumberFormat="0" applyBorder="0" applyAlignment="0" applyProtection="0"/>
    <xf numFmtId="189" fontId="78" fillId="61" borderId="0" applyNumberFormat="0" applyBorder="0" applyAlignment="0" applyProtection="0"/>
    <xf numFmtId="179" fontId="78" fillId="65" borderId="0" applyNumberFormat="0" applyBorder="0" applyAlignment="0" applyProtection="0"/>
    <xf numFmtId="189" fontId="78" fillId="65" borderId="0" applyNumberFormat="0" applyBorder="0" applyAlignment="0" applyProtection="0"/>
    <xf numFmtId="179" fontId="78" fillId="51" borderId="0" applyNumberFormat="0" applyBorder="0" applyAlignment="0" applyProtection="0"/>
    <xf numFmtId="189" fontId="78" fillId="51" borderId="0" applyNumberFormat="0" applyBorder="0" applyAlignment="0" applyProtection="0"/>
    <xf numFmtId="179" fontId="78" fillId="52" borderId="0" applyNumberFormat="0" applyBorder="0" applyAlignment="0" applyProtection="0"/>
    <xf numFmtId="189" fontId="78" fillId="52" borderId="0" applyNumberFormat="0" applyBorder="0" applyAlignment="0" applyProtection="0"/>
    <xf numFmtId="179" fontId="78" fillId="72" borderId="0" applyNumberFormat="0" applyBorder="0" applyAlignment="0" applyProtection="0"/>
    <xf numFmtId="189" fontId="78" fillId="72" borderId="0" applyNumberFormat="0" applyBorder="0" applyAlignment="0" applyProtection="0"/>
    <xf numFmtId="179" fontId="96" fillId="38" borderId="0" applyNumberFormat="0" applyBorder="0" applyAlignment="0" applyProtection="0"/>
    <xf numFmtId="189" fontId="96" fillId="38" borderId="0" applyNumberFormat="0" applyBorder="0" applyAlignment="0" applyProtection="0"/>
    <xf numFmtId="0" fontId="54" fillId="0" borderId="25"/>
    <xf numFmtId="196" fontId="105"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2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218" fontId="63" fillId="0" borderId="0" applyFont="0" applyFill="0" applyBorder="0" applyAlignment="0" applyProtection="0"/>
    <xf numFmtId="219" fontId="63"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221" fontId="84" fillId="0" borderId="0"/>
    <xf numFmtId="221" fontId="127" fillId="0" borderId="0"/>
    <xf numFmtId="221" fontId="84" fillId="0" borderId="0"/>
    <xf numFmtId="221" fontId="84" fillId="0" borderId="0"/>
    <xf numFmtId="221" fontId="128" fillId="0" borderId="0"/>
    <xf numFmtId="0" fontId="19" fillId="0" borderId="0" applyFont="0" applyFill="0" applyBorder="0" applyAlignment="0" applyProtection="0"/>
    <xf numFmtId="222" fontId="19" fillId="35" borderId="0" applyFont="0" applyBorder="0"/>
    <xf numFmtId="0" fontId="131" fillId="0" borderId="0"/>
    <xf numFmtId="0" fontId="19" fillId="48" borderId="40">
      <alignment horizontal="center"/>
    </xf>
    <xf numFmtId="0" fontId="131" fillId="0" borderId="41"/>
    <xf numFmtId="0" fontId="131" fillId="0" borderId="41"/>
    <xf numFmtId="170" fontId="132" fillId="35" borderId="13" applyBorder="0">
      <protection locked="0"/>
    </xf>
    <xf numFmtId="217" fontId="133" fillId="0" borderId="0">
      <protection locked="0"/>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Protection="0">
      <alignment horizontal="left"/>
    </xf>
    <xf numFmtId="0" fontId="19" fillId="0" borderId="0" applyNumberFormat="0" applyFill="0" applyBorder="0" applyAlignment="0" applyProtection="0"/>
    <xf numFmtId="0" fontId="19"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Protection="0">
      <alignment horizontal="left"/>
    </xf>
    <xf numFmtId="0" fontId="19"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29" fillId="0" borderId="0" applyFill="0" applyBorder="0" applyAlignment="0"/>
    <xf numFmtId="15" fontId="134" fillId="0" borderId="0"/>
    <xf numFmtId="0" fontId="135" fillId="0" borderId="42" applyNumberFormat="0" applyFill="0" applyBorder="0"/>
    <xf numFmtId="14" fontId="136" fillId="0" borderId="23" applyNumberFormat="0" applyBorder="0" applyAlignment="0">
      <alignment horizontal="right"/>
    </xf>
    <xf numFmtId="223" fontId="43" fillId="0" borderId="0" applyFill="0" applyBorder="0" applyProtection="0"/>
    <xf numFmtId="198" fontId="137" fillId="0" borderId="0" applyFont="0" applyFill="0" applyBorder="0" applyAlignment="0" applyProtection="0">
      <protection locked="0"/>
    </xf>
    <xf numFmtId="39" fontId="54" fillId="0" borderId="0" applyFont="0" applyFill="0" applyBorder="0" applyAlignment="0" applyProtection="0"/>
    <xf numFmtId="199" fontId="51" fillId="0" borderId="0" applyFont="0" applyFill="0" applyBorder="0" applyAlignment="0"/>
    <xf numFmtId="38" fontId="134" fillId="0" borderId="43">
      <alignment vertical="center"/>
    </xf>
    <xf numFmtId="224" fontId="19" fillId="0" borderId="0" applyFont="0" applyFill="0" applyBorder="0" applyAlignment="0" applyProtection="0"/>
    <xf numFmtId="176" fontId="19" fillId="0" borderId="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176" fontId="19" fillId="0" borderId="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04" fontId="1" fillId="0" borderId="0" applyFont="0" applyFill="0" applyBorder="0" applyAlignment="0" applyProtection="0"/>
    <xf numFmtId="225" fontId="1" fillId="0" borderId="0" applyFont="0" applyFill="0" applyBorder="0" applyAlignment="0" applyProtection="0"/>
    <xf numFmtId="225" fontId="1" fillId="0" borderId="0" applyFont="0" applyFill="0" applyBorder="0" applyAlignment="0" applyProtection="0"/>
    <xf numFmtId="4" fontId="54" fillId="0" borderId="0" applyFont="0" applyFill="0" applyBorder="0" applyAlignment="0" applyProtection="0"/>
    <xf numFmtId="187" fontId="84" fillId="0" borderId="0"/>
    <xf numFmtId="187" fontId="127" fillId="0" borderId="0"/>
    <xf numFmtId="187" fontId="84" fillId="0" borderId="0"/>
    <xf numFmtId="187" fontId="84" fillId="0" borderId="0"/>
    <xf numFmtId="187" fontId="128" fillId="0" borderId="0"/>
    <xf numFmtId="217" fontId="138" fillId="0" borderId="11"/>
    <xf numFmtId="217" fontId="138" fillId="0" borderId="22"/>
    <xf numFmtId="217" fontId="138" fillId="0" borderId="11"/>
    <xf numFmtId="217" fontId="138" fillId="0" borderId="11"/>
    <xf numFmtId="217" fontId="138" fillId="0" borderId="22"/>
    <xf numFmtId="43" fontId="19" fillId="0" borderId="0" applyFont="0" applyFill="0" applyBorder="0" applyAlignment="0" applyProtection="0"/>
    <xf numFmtId="43" fontId="139" fillId="0" borderId="0" applyFont="0" applyFill="0" applyBorder="0" applyAlignment="0" applyProtection="0"/>
    <xf numFmtId="0" fontId="95" fillId="0" borderId="0" applyNumberFormat="0" applyFill="0" applyBorder="0" applyAlignment="0" applyProtection="0"/>
    <xf numFmtId="0" fontId="140" fillId="74" borderId="0" applyNumberFormat="0" applyBorder="0" applyAlignment="0" applyProtection="0"/>
    <xf numFmtId="0" fontId="140" fillId="75" borderId="0" applyNumberFormat="0" applyBorder="0" applyAlignment="0" applyProtection="0"/>
    <xf numFmtId="0" fontId="140" fillId="76" borderId="0" applyNumberFormat="0" applyBorder="0" applyAlignment="0" applyProtection="0"/>
    <xf numFmtId="0" fontId="32" fillId="77" borderId="23">
      <alignment horizontal="center"/>
    </xf>
    <xf numFmtId="0" fontId="104" fillId="0" borderId="0" applyNumberFormat="0" applyFill="0" applyBorder="0" applyAlignment="0" applyProtection="0"/>
    <xf numFmtId="0" fontId="78" fillId="57" borderId="0" applyNumberFormat="0" applyBorder="0" applyAlignment="0" applyProtection="0"/>
    <xf numFmtId="0" fontId="78" fillId="61" borderId="0" applyNumberFormat="0" applyBorder="0" applyAlignment="0" applyProtection="0"/>
    <xf numFmtId="0" fontId="78" fillId="65"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72" borderId="0" applyNumberFormat="0" applyBorder="0" applyAlignment="0" applyProtection="0"/>
    <xf numFmtId="0" fontId="78" fillId="57" borderId="0" applyNumberFormat="0" applyBorder="0" applyAlignment="0" applyProtection="0"/>
    <xf numFmtId="0" fontId="78" fillId="61" borderId="0" applyNumberFormat="0" applyBorder="0" applyAlignment="0" applyProtection="0"/>
    <xf numFmtId="0" fontId="78" fillId="65" borderId="0" applyNumberFormat="0" applyBorder="0" applyAlignment="0" applyProtection="0"/>
    <xf numFmtId="0" fontId="78" fillId="51" borderId="0" applyNumberFormat="0" applyBorder="0" applyAlignment="0" applyProtection="0"/>
    <xf numFmtId="0" fontId="78" fillId="52" borderId="0" applyNumberFormat="0" applyBorder="0" applyAlignment="0" applyProtection="0"/>
    <xf numFmtId="0" fontId="78" fillId="72" borderId="0" applyNumberFormat="0" applyBorder="0" applyAlignment="0" applyProtection="0"/>
    <xf numFmtId="201" fontId="105" fillId="0" borderId="0" applyFill="0" applyBorder="0" applyAlignment="0"/>
    <xf numFmtId="196" fontId="105" fillId="0" borderId="0" applyFill="0" applyBorder="0" applyAlignment="0"/>
    <xf numFmtId="201" fontId="105" fillId="0" borderId="0" applyFill="0" applyBorder="0" applyAlignment="0"/>
    <xf numFmtId="202" fontId="64" fillId="0" borderId="0" applyFill="0" applyBorder="0" applyAlignment="0"/>
    <xf numFmtId="196" fontId="105" fillId="0" borderId="0" applyFill="0" applyBorder="0" applyAlignment="0"/>
    <xf numFmtId="0" fontId="141" fillId="0" borderId="0" applyNumberFormat="0" applyAlignment="0">
      <alignment horizontal="left"/>
    </xf>
    <xf numFmtId="184" fontId="141" fillId="0" borderId="0" applyNumberFormat="0" applyAlignment="0">
      <alignment horizontal="left"/>
    </xf>
    <xf numFmtId="184" fontId="141" fillId="0" borderId="0" applyNumberFormat="0" applyAlignment="0">
      <alignment horizontal="left"/>
    </xf>
    <xf numFmtId="184" fontId="141" fillId="0" borderId="0" applyNumberFormat="0" applyAlignment="0">
      <alignment horizontal="left"/>
    </xf>
    <xf numFmtId="184" fontId="141" fillId="0" borderId="0" applyNumberFormat="0" applyAlignment="0">
      <alignment horizontal="left"/>
    </xf>
    <xf numFmtId="184" fontId="141" fillId="0" borderId="0" applyNumberFormat="0" applyAlignment="0">
      <alignment horizontal="left"/>
    </xf>
    <xf numFmtId="184" fontId="141" fillId="0" borderId="0" applyNumberFormat="0" applyAlignment="0">
      <alignment horizontal="left"/>
    </xf>
    <xf numFmtId="184" fontId="141" fillId="0" borderId="0" applyNumberFormat="0" applyAlignment="0">
      <alignment horizontal="left"/>
    </xf>
    <xf numFmtId="184" fontId="141" fillId="0" borderId="0" applyNumberFormat="0" applyAlignment="0">
      <alignment horizontal="left"/>
    </xf>
    <xf numFmtId="0" fontId="141" fillId="0" borderId="0" applyNumberFormat="0" applyAlignment="0">
      <alignment horizontal="left"/>
    </xf>
    <xf numFmtId="0" fontId="141" fillId="0" borderId="0" applyNumberFormat="0" applyAlignment="0">
      <alignment horizontal="left"/>
    </xf>
    <xf numFmtId="184" fontId="141" fillId="0" borderId="0" applyNumberFormat="0" applyAlignment="0">
      <alignment horizontal="left"/>
    </xf>
    <xf numFmtId="184" fontId="141" fillId="0" borderId="0" applyNumberFormat="0" applyAlignment="0">
      <alignment horizontal="left"/>
    </xf>
    <xf numFmtId="184" fontId="141" fillId="0" borderId="0" applyNumberFormat="0" applyAlignment="0">
      <alignment horizontal="left"/>
    </xf>
    <xf numFmtId="184" fontId="141" fillId="0" borderId="0" applyNumberFormat="0" applyAlignment="0">
      <alignment horizontal="left"/>
    </xf>
    <xf numFmtId="184" fontId="141" fillId="0" borderId="0" applyNumberFormat="0" applyAlignment="0">
      <alignment horizontal="left"/>
    </xf>
    <xf numFmtId="184" fontId="141" fillId="0" borderId="0" applyNumberFormat="0" applyAlignment="0">
      <alignment horizontal="left"/>
    </xf>
    <xf numFmtId="184" fontId="141" fillId="0" borderId="0" applyNumberFormat="0" applyAlignment="0">
      <alignment horizontal="left"/>
    </xf>
    <xf numFmtId="179" fontId="142" fillId="41" borderId="37" applyNumberFormat="0" applyAlignment="0" applyProtection="0"/>
    <xf numFmtId="189" fontId="142" fillId="41" borderId="37" applyNumberFormat="0" applyAlignment="0" applyProtection="0"/>
    <xf numFmtId="189" fontId="142" fillId="41" borderId="37" applyNumberFormat="0" applyAlignment="0" applyProtection="0"/>
    <xf numFmtId="189" fontId="142" fillId="41" borderId="37" applyNumberFormat="0" applyAlignment="0" applyProtection="0"/>
    <xf numFmtId="189"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3" fillId="78" borderId="0">
      <alignment horizontal="left"/>
    </xf>
    <xf numFmtId="0" fontId="90" fillId="37" borderId="0" applyNumberFormat="0" applyBorder="0" applyAlignment="0" applyProtection="0"/>
    <xf numFmtId="0" fontId="19" fillId="0" borderId="0"/>
    <xf numFmtId="0" fontId="19" fillId="0" borderId="0"/>
    <xf numFmtId="189"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0" fontId="19" fillId="0" borderId="0"/>
    <xf numFmtId="189"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0" fontId="19" fillId="0" borderId="0"/>
    <xf numFmtId="189"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0" fontId="19" fillId="0" borderId="0"/>
    <xf numFmtId="189"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0" fontId="19" fillId="0" borderId="0"/>
    <xf numFmtId="189"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0" fontId="19" fillId="0" borderId="0"/>
    <xf numFmtId="189" fontId="19" fillId="0" borderId="0"/>
    <xf numFmtId="189" fontId="19" fillId="0" borderId="0"/>
    <xf numFmtId="189" fontId="19" fillId="0" borderId="0"/>
    <xf numFmtId="0" fontId="19" fillId="0" borderId="0"/>
    <xf numFmtId="189" fontId="19" fillId="0" borderId="0"/>
    <xf numFmtId="189" fontId="19" fillId="0" borderId="0"/>
    <xf numFmtId="0" fontId="19" fillId="0" borderId="0"/>
    <xf numFmtId="189" fontId="19" fillId="0" borderId="0"/>
    <xf numFmtId="0" fontId="19" fillId="0" borderId="0"/>
    <xf numFmtId="189" fontId="19" fillId="0" borderId="0"/>
    <xf numFmtId="0" fontId="19" fillId="0" borderId="0"/>
    <xf numFmtId="189" fontId="19" fillId="0" borderId="0"/>
    <xf numFmtId="0" fontId="19" fillId="0" borderId="0"/>
    <xf numFmtId="0" fontId="19" fillId="0" borderId="0" applyNumberFormat="0" applyFill="0" applyBorder="0" applyAlignment="0" applyProtection="0"/>
    <xf numFmtId="226" fontId="18" fillId="0" borderId="0" applyNumberFormat="0" applyFont="0" applyFill="0" applyBorder="0" applyAlignment="0" applyProtection="0"/>
    <xf numFmtId="227" fontId="19" fillId="0" borderId="0" applyFont="0" applyFill="0" applyBorder="0" applyAlignment="0" applyProtection="0"/>
    <xf numFmtId="226" fontId="18" fillId="0" borderId="0" applyNumberFormat="0" applyFont="0" applyFill="0" applyBorder="0" applyAlignment="0" applyProtection="0"/>
    <xf numFmtId="227" fontId="19" fillId="0" borderId="0" applyFont="0" applyFill="0" applyBorder="0" applyAlignment="0" applyProtection="0"/>
    <xf numFmtId="226" fontId="18" fillId="0" borderId="0" applyNumberFormat="0" applyFont="0" applyFill="0" applyBorder="0" applyAlignment="0" applyProtection="0"/>
    <xf numFmtId="227" fontId="19" fillId="0" borderId="0" applyFont="0" applyFill="0" applyBorder="0" applyAlignment="0" applyProtection="0"/>
    <xf numFmtId="0" fontId="19" fillId="0" borderId="0" applyNumberFormat="0" applyFill="0" applyBorder="0" applyAlignment="0" applyProtection="0"/>
    <xf numFmtId="227" fontId="19" fillId="0" borderId="0" applyFont="0" applyFill="0" applyBorder="0" applyAlignment="0" applyProtection="0"/>
    <xf numFmtId="227" fontId="53" fillId="0" borderId="0" applyFont="0" applyFill="0" applyBorder="0" applyAlignment="0" applyProtection="0"/>
    <xf numFmtId="227" fontId="19" fillId="0" borderId="0" applyFont="0" applyFill="0" applyBorder="0" applyAlignment="0" applyProtection="0"/>
    <xf numFmtId="228" fontId="19" fillId="0" borderId="0" applyFont="0" applyFill="0" applyBorder="0" applyAlignment="0" applyProtection="0"/>
    <xf numFmtId="227" fontId="19" fillId="0" borderId="0" applyFont="0" applyFill="0" applyBorder="0" applyAlignment="0" applyProtection="0"/>
    <xf numFmtId="229" fontId="19" fillId="0" borderId="0" applyFont="0" applyFill="0" applyBorder="0" applyAlignment="0" applyProtection="0"/>
    <xf numFmtId="230" fontId="19" fillId="0" borderId="0" applyFont="0" applyFill="0" applyBorder="0" applyAlignment="0" applyProtection="0"/>
    <xf numFmtId="227" fontId="19" fillId="0" borderId="0" applyFont="0" applyFill="0" applyBorder="0" applyAlignment="0" applyProtection="0"/>
    <xf numFmtId="0" fontId="19" fillId="0" borderId="0"/>
    <xf numFmtId="0" fontId="19" fillId="0" borderId="0"/>
    <xf numFmtId="231" fontId="18" fillId="0" borderId="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5"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5"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05" fillId="0" borderId="0" applyFill="0" applyBorder="0">
      <alignment horizontal="left" vertical="top"/>
    </xf>
    <xf numFmtId="232" fontId="19" fillId="0" borderId="0">
      <protection locked="0"/>
    </xf>
    <xf numFmtId="232" fontId="19" fillId="0" borderId="0">
      <protection locked="0"/>
    </xf>
    <xf numFmtId="232" fontId="19" fillId="0" borderId="0">
      <protection locked="0"/>
    </xf>
    <xf numFmtId="232" fontId="19" fillId="0" borderId="0">
      <protection locked="0"/>
    </xf>
    <xf numFmtId="232" fontId="19" fillId="0" borderId="0">
      <protection locked="0"/>
    </xf>
    <xf numFmtId="232" fontId="19" fillId="0" borderId="0">
      <protection locked="0"/>
    </xf>
    <xf numFmtId="232" fontId="19" fillId="0" borderId="0">
      <protection locked="0"/>
    </xf>
    <xf numFmtId="0" fontId="19" fillId="0" borderId="0" applyNumberFormat="0" applyFill="0" applyBorder="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2" fontId="19" fillId="0" borderId="0" applyFont="0" applyFill="0" applyBorder="0" applyAlignment="0" applyProtection="0"/>
    <xf numFmtId="170" fontId="146" fillId="0" borderId="0" applyFill="0" applyBorder="0" applyAlignment="0" applyProtection="0">
      <alignment vertical="top"/>
      <protection locked="0"/>
    </xf>
    <xf numFmtId="0" fontId="21" fillId="0" borderId="44" applyNumberFormat="0" applyFill="0"/>
    <xf numFmtId="0" fontId="147" fillId="0" borderId="45" applyNumberFormat="0" applyFill="0" applyBorder="0">
      <alignment horizontal="center"/>
    </xf>
    <xf numFmtId="233" fontId="148" fillId="0" borderId="46"/>
    <xf numFmtId="0" fontId="149"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6" fillId="2"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6" fillId="2"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150"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150"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96" fillId="38" borderId="0" applyNumberFormat="0" applyBorder="0" applyAlignment="0" applyProtection="0"/>
    <xf numFmtId="0" fontId="96" fillId="38" borderId="0" applyNumberFormat="0" applyBorder="0" applyAlignment="0" applyProtection="0"/>
    <xf numFmtId="38" fontId="151" fillId="35" borderId="0" applyNumberFormat="0" applyBorder="0" applyAlignment="0" applyProtection="0"/>
    <xf numFmtId="38" fontId="151" fillId="3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38" fontId="151" fillId="3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38" fontId="151" fillId="3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38" fontId="151" fillId="35" borderId="0"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38" fontId="151" fillId="35" borderId="0" applyNumberFormat="0" applyBorder="0" applyAlignment="0" applyProtection="0"/>
    <xf numFmtId="38" fontId="151" fillId="35" borderId="0" applyNumberFormat="0" applyBorder="0" applyAlignment="0" applyProtection="0"/>
    <xf numFmtId="38" fontId="151" fillId="35" borderId="0" applyNumberFormat="0" applyBorder="0" applyAlignment="0" applyProtection="0"/>
    <xf numFmtId="38" fontId="151" fillId="35" borderId="0" applyNumberFormat="0" applyBorder="0" applyAlignment="0" applyProtection="0"/>
    <xf numFmtId="38" fontId="151" fillId="35" borderId="0" applyNumberFormat="0" applyBorder="0" applyAlignment="0" applyProtection="0"/>
    <xf numFmtId="0" fontId="19" fillId="48" borderId="0" applyNumberFormat="0" applyFont="0" applyBorder="0" applyAlignment="0" applyProtection="0"/>
    <xf numFmtId="0" fontId="152" fillId="0" borderId="0" applyNumberFormat="0" applyFont="0" applyBorder="0" applyAlignment="0">
      <alignment horizontal="left" vertical="center"/>
    </xf>
    <xf numFmtId="0" fontId="153" fillId="0" borderId="0">
      <alignment horizontal="left"/>
    </xf>
    <xf numFmtId="0" fontId="147" fillId="0" borderId="32" applyNumberFormat="0" applyAlignment="0" applyProtection="0">
      <alignment horizontal="left" vertical="center"/>
    </xf>
    <xf numFmtId="189" fontId="147" fillId="0" borderId="32" applyNumberFormat="0" applyAlignment="0" applyProtection="0">
      <alignment horizontal="left" vertical="center"/>
    </xf>
    <xf numFmtId="184" fontId="147" fillId="0" borderId="32" applyNumberFormat="0" applyAlignment="0" applyProtection="0">
      <alignment horizontal="left" vertical="center"/>
    </xf>
    <xf numFmtId="0" fontId="147" fillId="0" borderId="19">
      <alignment horizontal="left" vertical="center"/>
    </xf>
    <xf numFmtId="0" fontId="147" fillId="0" borderId="19">
      <alignment horizontal="left" vertical="center"/>
    </xf>
    <xf numFmtId="189" fontId="147" fillId="0" borderId="19">
      <alignment horizontal="left" vertical="center"/>
    </xf>
    <xf numFmtId="189" fontId="147" fillId="0" borderId="19">
      <alignment horizontal="left" vertical="center"/>
    </xf>
    <xf numFmtId="189" fontId="147" fillId="0" borderId="19">
      <alignment horizontal="left" vertical="center"/>
    </xf>
    <xf numFmtId="189" fontId="147" fillId="0" borderId="19">
      <alignment horizontal="left" vertical="center"/>
    </xf>
    <xf numFmtId="184" fontId="147" fillId="0" borderId="19">
      <alignment horizontal="left" vertical="center"/>
    </xf>
    <xf numFmtId="184" fontId="147" fillId="0" borderId="19">
      <alignment horizontal="left" vertical="center"/>
    </xf>
    <xf numFmtId="0" fontId="147" fillId="0" borderId="19">
      <alignment horizontal="left" vertical="center"/>
    </xf>
    <xf numFmtId="0" fontId="147" fillId="0" borderId="19">
      <alignment horizontal="left" vertical="center"/>
    </xf>
    <xf numFmtId="14" fontId="21" fillId="79" borderId="47">
      <alignment horizontal="center" vertical="center" wrapText="1"/>
    </xf>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54" fillId="0" borderId="0" applyNumberFormat="0" applyFill="0" applyBorder="0" applyAlignment="0" applyProtection="0"/>
    <xf numFmtId="0" fontId="3" fillId="0" borderId="1"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54" fillId="0" borderId="0" applyNumberFormat="0" applyFill="0" applyBorder="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55"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55"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55" fillId="0" borderId="34" applyNumberFormat="0" applyFill="0" applyAlignment="0" applyProtection="0"/>
    <xf numFmtId="0" fontId="155"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55" fillId="0" borderId="34" applyNumberFormat="0" applyFill="0" applyAlignment="0" applyProtection="0"/>
    <xf numFmtId="0" fontId="155"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3" fillId="0" borderId="35" applyNumberFormat="0" applyFill="0" applyAlignment="0" applyProtection="0"/>
    <xf numFmtId="0" fontId="103" fillId="0" borderId="35" applyNumberFormat="0" applyFill="0" applyAlignment="0" applyProtection="0"/>
    <xf numFmtId="0" fontId="103" fillId="0" borderId="35" applyNumberFormat="0" applyFill="0" applyAlignment="0" applyProtection="0"/>
    <xf numFmtId="0" fontId="103" fillId="0" borderId="35" applyNumberFormat="0" applyFill="0" applyAlignment="0" applyProtection="0"/>
    <xf numFmtId="0" fontId="103" fillId="0" borderId="35" applyNumberFormat="0" applyFill="0" applyAlignment="0" applyProtection="0"/>
    <xf numFmtId="0" fontId="103" fillId="0" borderId="35" applyNumberFormat="0" applyFill="0" applyAlignment="0" applyProtection="0"/>
    <xf numFmtId="0" fontId="103" fillId="0" borderId="35" applyNumberFormat="0" applyFill="0" applyAlignment="0" applyProtection="0"/>
    <xf numFmtId="0" fontId="103" fillId="0" borderId="35" applyNumberFormat="0" applyFill="0" applyAlignment="0" applyProtection="0"/>
    <xf numFmtId="0" fontId="103" fillId="0" borderId="35" applyNumberFormat="0" applyFill="0" applyAlignment="0" applyProtection="0"/>
    <xf numFmtId="0" fontId="147" fillId="0" borderId="0" applyNumberFormat="0" applyFill="0" applyBorder="0" applyAlignment="0" applyProtection="0"/>
    <xf numFmtId="0" fontId="4" fillId="0" borderId="2" applyNumberFormat="0" applyFill="0" applyAlignment="0" applyProtection="0"/>
    <xf numFmtId="0" fontId="103" fillId="0" borderId="35" applyNumberFormat="0" applyFill="0" applyAlignment="0" applyProtection="0"/>
    <xf numFmtId="0" fontId="103" fillId="0" borderId="35" applyNumberFormat="0" applyFill="0" applyAlignment="0" applyProtection="0"/>
    <xf numFmtId="0" fontId="103" fillId="0" borderId="35" applyNumberFormat="0" applyFill="0" applyAlignment="0" applyProtection="0"/>
    <xf numFmtId="0" fontId="147" fillId="0" borderId="0" applyNumberFormat="0" applyFill="0" applyBorder="0" applyAlignment="0" applyProtection="0"/>
    <xf numFmtId="0" fontId="103" fillId="0" borderId="35" applyNumberFormat="0" applyFill="0" applyAlignment="0" applyProtection="0"/>
    <xf numFmtId="0" fontId="103" fillId="0" borderId="35" applyNumberFormat="0" applyFill="0" applyAlignment="0" applyProtection="0"/>
    <xf numFmtId="0" fontId="103" fillId="0" borderId="35" applyNumberFormat="0" applyFill="0" applyAlignment="0" applyProtection="0"/>
    <xf numFmtId="0" fontId="156" fillId="0" borderId="35" applyNumberFormat="0" applyFill="0" applyAlignment="0" applyProtection="0"/>
    <xf numFmtId="0" fontId="103" fillId="0" borderId="35" applyNumberFormat="0" applyFill="0" applyAlignment="0" applyProtection="0"/>
    <xf numFmtId="0" fontId="103" fillId="0" borderId="35" applyNumberFormat="0" applyFill="0" applyAlignment="0" applyProtection="0"/>
    <xf numFmtId="0" fontId="103" fillId="0" borderId="35" applyNumberFormat="0" applyFill="0" applyAlignment="0" applyProtection="0"/>
    <xf numFmtId="0" fontId="156" fillId="0" borderId="35" applyNumberFormat="0" applyFill="0" applyAlignment="0" applyProtection="0"/>
    <xf numFmtId="0" fontId="103" fillId="0" borderId="35" applyNumberFormat="0" applyFill="0" applyAlignment="0" applyProtection="0"/>
    <xf numFmtId="0" fontId="103" fillId="0" borderId="35" applyNumberFormat="0" applyFill="0" applyAlignment="0" applyProtection="0"/>
    <xf numFmtId="0" fontId="103" fillId="0" borderId="35" applyNumberFormat="0" applyFill="0" applyAlignment="0" applyProtection="0"/>
    <xf numFmtId="0" fontId="103"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03" fillId="0" borderId="35" applyNumberFormat="0" applyFill="0" applyAlignment="0" applyProtection="0"/>
    <xf numFmtId="0" fontId="103" fillId="0" borderId="35" applyNumberFormat="0" applyFill="0" applyAlignment="0" applyProtection="0"/>
    <xf numFmtId="0" fontId="103" fillId="0" borderId="35" applyNumberFormat="0" applyFill="0" applyAlignment="0" applyProtection="0"/>
    <xf numFmtId="0" fontId="156" fillId="0" borderId="35" applyNumberFormat="0" applyFill="0" applyAlignment="0" applyProtection="0"/>
    <xf numFmtId="0" fontId="156" fillId="0" borderId="35" applyNumberFormat="0" applyFill="0" applyAlignment="0" applyProtection="0"/>
    <xf numFmtId="0" fontId="103" fillId="0" borderId="35" applyNumberFormat="0" applyFill="0" applyAlignment="0" applyProtection="0"/>
    <xf numFmtId="0" fontId="103" fillId="0" borderId="35"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5" fillId="0" borderId="3"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5" fillId="0" borderId="3"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57"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57"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57" fillId="0" borderId="36" applyNumberFormat="0" applyFill="0" applyAlignment="0" applyProtection="0"/>
    <xf numFmtId="0" fontId="157" fillId="0" borderId="36" applyNumberFormat="0" applyFill="0" applyAlignment="0" applyProtection="0"/>
    <xf numFmtId="0" fontId="104" fillId="0" borderId="36" applyNumberFormat="0" applyFill="0" applyAlignment="0" applyProtection="0"/>
    <xf numFmtId="0" fontId="104" fillId="0" borderId="36" applyNumberFormat="0" applyFill="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57"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57"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58" fillId="1" borderId="20">
      <alignment horizontal="centerContinuous"/>
    </xf>
    <xf numFmtId="232" fontId="19" fillId="0" borderId="0">
      <protection locked="0"/>
    </xf>
    <xf numFmtId="5" fontId="159" fillId="80" borderId="22" applyNumberFormat="0" applyAlignment="0">
      <alignment horizontal="left" vertical="top"/>
    </xf>
    <xf numFmtId="5" fontId="159" fillId="80" borderId="22" applyNumberFormat="0" applyAlignment="0">
      <alignment horizontal="left" vertical="top"/>
    </xf>
    <xf numFmtId="0" fontId="160"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1"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234" fontId="64" fillId="0" borderId="0" applyFont="0" applyFill="0" applyBorder="0" applyAlignment="0" applyProtection="0"/>
    <xf numFmtId="179" fontId="90" fillId="37" borderId="0" applyNumberFormat="0" applyBorder="0" applyAlignment="0" applyProtection="0"/>
    <xf numFmtId="189" fontId="90" fillId="37" borderId="0" applyNumberFormat="0" applyBorder="0" applyAlignment="0" applyProtection="0"/>
    <xf numFmtId="0" fontId="90" fillId="37" borderId="0" applyNumberFormat="0" applyBorder="0" applyAlignment="0" applyProtection="0"/>
    <xf numFmtId="0" fontId="43" fillId="0" borderId="0" applyFill="0" applyBorder="0"/>
    <xf numFmtId="187" fontId="166" fillId="0" borderId="13" applyFill="0" applyBorder="0" applyAlignment="0">
      <alignment horizontal="center"/>
      <protection locked="0"/>
    </xf>
    <xf numFmtId="10" fontId="151" fillId="81" borderId="22" applyNumberFormat="0" applyBorder="0" applyAlignment="0" applyProtection="0"/>
    <xf numFmtId="10" fontId="151" fillId="81" borderId="22" applyNumberFormat="0" applyBorder="0" applyAlignment="0" applyProtection="0"/>
    <xf numFmtId="10" fontId="151" fillId="81" borderId="22"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0" fontId="151" fillId="81" borderId="22" applyNumberFormat="0" applyBorder="0" applyAlignment="0" applyProtection="0"/>
    <xf numFmtId="10" fontId="151" fillId="81" borderId="22"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0" fontId="151" fillId="81" borderId="22" applyNumberFormat="0" applyBorder="0" applyAlignment="0" applyProtection="0"/>
    <xf numFmtId="10" fontId="151" fillId="81" borderId="22"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0" fontId="151" fillId="81" borderId="22" applyNumberFormat="0" applyBorder="0" applyAlignment="0" applyProtection="0"/>
    <xf numFmtId="10" fontId="151" fillId="81" borderId="22" applyNumberFormat="0" applyBorder="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0" fontId="151" fillId="81" borderId="22" applyNumberFormat="0" applyBorder="0" applyAlignment="0" applyProtection="0"/>
    <xf numFmtId="10" fontId="151" fillId="81" borderId="22" applyNumberFormat="0" applyBorder="0" applyAlignment="0" applyProtection="0"/>
    <xf numFmtId="10" fontId="151" fillId="81" borderId="22" applyNumberFormat="0" applyBorder="0" applyAlignment="0" applyProtection="0"/>
    <xf numFmtId="10" fontId="151" fillId="81" borderId="22" applyNumberFormat="0" applyBorder="0" applyAlignment="0" applyProtection="0"/>
    <xf numFmtId="10" fontId="151" fillId="81" borderId="22" applyNumberFormat="0" applyBorder="0" applyAlignment="0" applyProtection="0"/>
    <xf numFmtId="10" fontId="151" fillId="81" borderId="22" applyNumberFormat="0" applyBorder="0" applyAlignment="0" applyProtection="0"/>
    <xf numFmtId="10" fontId="151" fillId="81" borderId="22" applyNumberFormat="0" applyBorder="0" applyAlignment="0" applyProtection="0"/>
    <xf numFmtId="10" fontId="151" fillId="81" borderId="22" applyNumberFormat="0" applyBorder="0" applyAlignment="0" applyProtection="0"/>
    <xf numFmtId="10" fontId="151" fillId="81" borderId="22" applyNumberFormat="0" applyBorder="0" applyAlignment="0" applyProtection="0"/>
    <xf numFmtId="10" fontId="151" fillId="81" borderId="22" applyNumberFormat="0" applyBorder="0" applyAlignment="0" applyProtection="0"/>
    <xf numFmtId="10" fontId="151" fillId="81" borderId="22" applyNumberFormat="0" applyBorder="0" applyAlignment="0" applyProtection="0"/>
    <xf numFmtId="198" fontId="166" fillId="0" borderId="0" applyFill="0" applyBorder="0" applyAlignment="0">
      <protection locked="0"/>
    </xf>
    <xf numFmtId="0" fontId="142" fillId="41" borderId="37" applyNumberFormat="0" applyAlignment="0" applyProtection="0"/>
    <xf numFmtId="0" fontId="142" fillId="41" borderId="37" applyNumberFormat="0" applyAlignment="0" applyProtection="0"/>
    <xf numFmtId="0" fontId="167" fillId="5" borderId="4" applyNumberFormat="0" applyAlignment="0" applyProtection="0"/>
    <xf numFmtId="0" fontId="167" fillId="5" borderId="4" applyNumberFormat="0" applyAlignment="0" applyProtection="0"/>
    <xf numFmtId="0" fontId="167" fillId="5" borderId="4" applyNumberFormat="0" applyAlignment="0" applyProtection="0"/>
    <xf numFmtId="0" fontId="167" fillId="5" borderId="4" applyNumberFormat="0" applyAlignment="0" applyProtection="0"/>
    <xf numFmtId="0" fontId="167" fillId="5" borderId="4" applyNumberFormat="0" applyAlignment="0" applyProtection="0"/>
    <xf numFmtId="0" fontId="167" fillId="5" borderId="4"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9" fillId="5" borderId="4"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9" fillId="5" borderId="4"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68"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68"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68" fillId="41" borderId="37" applyNumberFormat="0" applyAlignment="0" applyProtection="0"/>
    <xf numFmtId="0" fontId="168" fillId="41" borderId="37" applyNumberFormat="0" applyAlignment="0" applyProtection="0"/>
    <xf numFmtId="0" fontId="168" fillId="41" borderId="37" applyNumberFormat="0" applyAlignment="0" applyProtection="0"/>
    <xf numFmtId="0" fontId="168" fillId="41" borderId="37" applyNumberFormat="0" applyAlignment="0" applyProtection="0"/>
    <xf numFmtId="0" fontId="168"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68" fillId="41" borderId="37" applyNumberFormat="0" applyAlignment="0" applyProtection="0"/>
    <xf numFmtId="0" fontId="168" fillId="41" borderId="37" applyNumberFormat="0" applyAlignment="0" applyProtection="0"/>
    <xf numFmtId="0" fontId="168" fillId="41" borderId="37" applyNumberFormat="0" applyAlignment="0" applyProtection="0"/>
    <xf numFmtId="0" fontId="168" fillId="41" borderId="37" applyNumberFormat="0" applyAlignment="0" applyProtection="0"/>
    <xf numFmtId="0" fontId="168"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9" fillId="5" borderId="4"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42" fillId="41" borderId="37" applyNumberFormat="0" applyAlignment="0" applyProtection="0"/>
    <xf numFmtId="0" fontId="169" fillId="0" borderId="0" applyNumberFormat="0" applyFill="0" applyBorder="0" applyAlignment="0" applyProtection="0"/>
    <xf numFmtId="0" fontId="170" fillId="48" borderId="48" applyNumberFormat="0" applyAlignment="0" applyProtection="0"/>
    <xf numFmtId="0" fontId="170" fillId="48" borderId="48" applyNumberFormat="0" applyAlignment="0" applyProtection="0"/>
    <xf numFmtId="0" fontId="170" fillId="48" borderId="48" applyNumberFormat="0" applyAlignment="0" applyProtection="0"/>
    <xf numFmtId="0" fontId="170" fillId="48" borderId="48" applyNumberFormat="0" applyAlignment="0" applyProtection="0"/>
    <xf numFmtId="0" fontId="171" fillId="41" borderId="37" applyNumberFormat="0" applyAlignment="0" applyProtection="0"/>
    <xf numFmtId="0" fontId="171" fillId="41" borderId="37" applyNumberFormat="0" applyAlignment="0" applyProtection="0"/>
    <xf numFmtId="0" fontId="171" fillId="41" borderId="37" applyNumberFormat="0" applyAlignment="0" applyProtection="0"/>
    <xf numFmtId="0" fontId="171" fillId="41" borderId="37" applyNumberFormat="0" applyAlignment="0" applyProtection="0"/>
    <xf numFmtId="0" fontId="21" fillId="0" borderId="47" applyNumberFormat="0" applyFill="0" applyBorder="0"/>
    <xf numFmtId="235" fontId="147" fillId="0" borderId="47" applyFill="0" applyBorder="0"/>
    <xf numFmtId="0" fontId="21" fillId="0" borderId="0" applyNumberFormat="0" applyFill="0" applyBorder="0">
      <alignment horizontal="center"/>
    </xf>
    <xf numFmtId="38" fontId="172" fillId="0" borderId="0"/>
    <xf numFmtId="38" fontId="173" fillId="0" borderId="0"/>
    <xf numFmtId="38" fontId="174" fillId="0" borderId="0"/>
    <xf numFmtId="38" fontId="175" fillId="0" borderId="0"/>
    <xf numFmtId="0" fontId="136" fillId="0" borderId="0"/>
    <xf numFmtId="0" fontId="136" fillId="0" borderId="0"/>
    <xf numFmtId="0" fontId="176" fillId="82" borderId="41"/>
    <xf numFmtId="0" fontId="176" fillId="82" borderId="41"/>
    <xf numFmtId="188" fontId="64" fillId="0" borderId="0" applyFont="0" applyFill="0" applyBorder="0" applyAlignment="0" applyProtection="0"/>
    <xf numFmtId="0" fontId="21" fillId="0" borderId="0" applyNumberFormat="0" applyFill="0" applyBorder="0">
      <alignment horizontal="right"/>
    </xf>
    <xf numFmtId="0" fontId="19" fillId="0" borderId="49" applyNumberFormat="0" applyFill="0" applyBorder="0">
      <alignment horizontal="center"/>
    </xf>
    <xf numFmtId="201" fontId="105" fillId="0" borderId="0" applyFill="0" applyBorder="0" applyAlignment="0"/>
    <xf numFmtId="196" fontId="105" fillId="0" borderId="0" applyFill="0" applyBorder="0" applyAlignment="0"/>
    <xf numFmtId="201" fontId="105" fillId="0" borderId="0" applyFill="0" applyBorder="0" applyAlignment="0"/>
    <xf numFmtId="202" fontId="64" fillId="0" borderId="0" applyFill="0" applyBorder="0" applyAlignment="0"/>
    <xf numFmtId="196" fontId="105" fillId="0" borderId="0" applyFill="0" applyBorder="0" applyAlignment="0"/>
    <xf numFmtId="0" fontId="112"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2" fillId="0" borderId="6"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2" fillId="0" borderId="6"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77"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77"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77" fillId="0" borderId="39" applyNumberFormat="0" applyFill="0" applyAlignment="0" applyProtection="0"/>
    <xf numFmtId="0" fontId="177"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77" fillId="0" borderId="39" applyNumberFormat="0" applyFill="0" applyAlignment="0" applyProtection="0"/>
    <xf numFmtId="0" fontId="177" fillId="0" borderId="39" applyNumberFormat="0" applyFill="0" applyAlignment="0" applyProtection="0"/>
    <xf numFmtId="0" fontId="112" fillId="0" borderId="39" applyNumberFormat="0" applyFill="0" applyAlignment="0" applyProtection="0"/>
    <xf numFmtId="0" fontId="112" fillId="0" borderId="39" applyNumberFormat="0" applyFill="0" applyAlignment="0" applyProtection="0"/>
    <xf numFmtId="0" fontId="178" fillId="48" borderId="0"/>
    <xf numFmtId="38" fontId="179" fillId="83" borderId="0"/>
    <xf numFmtId="179" fontId="180" fillId="0" borderId="0"/>
    <xf numFmtId="0" fontId="180" fillId="0" borderId="0"/>
    <xf numFmtId="179" fontId="180" fillId="0" borderId="0"/>
    <xf numFmtId="19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04"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4" fontId="136" fillId="0" borderId="0"/>
    <xf numFmtId="0" fontId="181" fillId="0" borderId="47"/>
    <xf numFmtId="236" fontId="19" fillId="0" borderId="0" applyFont="0" applyFill="0" applyBorder="0" applyAlignment="0" applyProtection="0"/>
    <xf numFmtId="237" fontId="19" fillId="0" borderId="0" applyFont="0" applyFill="0" applyBorder="0" applyAlignment="0" applyProtection="0"/>
    <xf numFmtId="238"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239" fontId="182" fillId="0" borderId="0" applyFont="0" applyFill="0" applyBorder="0" applyAlignment="0" applyProtection="0"/>
    <xf numFmtId="6" fontId="134" fillId="0" borderId="0" applyFont="0" applyFill="0" applyBorder="0" applyAlignment="0" applyProtection="0"/>
    <xf numFmtId="8" fontId="134" fillId="0" borderId="0" applyFont="0" applyFill="0" applyBorder="0" applyAlignment="0" applyProtection="0"/>
    <xf numFmtId="0" fontId="183" fillId="0" borderId="0" applyNumberFormat="0" applyFont="0" applyFill="0" applyAlignment="0"/>
    <xf numFmtId="0" fontId="183" fillId="0" borderId="0" applyNumberFormat="0" applyFont="0" applyFill="0" applyAlignment="0"/>
    <xf numFmtId="0" fontId="183" fillId="0" borderId="0" applyNumberFormat="0" applyFont="0" applyFill="0" applyAlignment="0"/>
    <xf numFmtId="0" fontId="183" fillId="0" borderId="0" applyNumberFormat="0" applyFont="0" applyFill="0" applyAlignment="0"/>
    <xf numFmtId="0" fontId="183" fillId="0" borderId="0" applyNumberFormat="0" applyFont="0" applyFill="0" applyAlignment="0"/>
    <xf numFmtId="0" fontId="183" fillId="0" borderId="0" applyNumberFormat="0" applyFont="0" applyFill="0" applyAlignment="0"/>
    <xf numFmtId="0" fontId="183" fillId="0" borderId="0" applyNumberFormat="0" applyFont="0" applyFill="0" applyAlignment="0"/>
    <xf numFmtId="0" fontId="183" fillId="0" borderId="0" applyNumberFormat="0" applyFont="0" applyFill="0" applyAlignment="0"/>
    <xf numFmtId="233" fontId="184" fillId="0" borderId="46">
      <protection locked="0"/>
    </xf>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8" fillId="4"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8" fillId="4"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6"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6"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6" fillId="49" borderId="0" applyNumberFormat="0" applyBorder="0" applyAlignment="0" applyProtection="0"/>
    <xf numFmtId="0" fontId="186" fillId="49" borderId="0" applyNumberFormat="0" applyBorder="0" applyAlignment="0" applyProtection="0"/>
    <xf numFmtId="0" fontId="185" fillId="49" borderId="0" applyNumberFormat="0" applyBorder="0" applyAlignment="0" applyProtection="0"/>
    <xf numFmtId="0" fontId="185" fillId="49" borderId="0" applyNumberFormat="0" applyBorder="0" applyAlignment="0" applyProtection="0"/>
    <xf numFmtId="0" fontId="187" fillId="49" borderId="0" applyNumberFormat="0" applyBorder="0" applyAlignment="0" applyProtection="0"/>
    <xf numFmtId="179" fontId="185" fillId="49" borderId="0" applyNumberFormat="0" applyBorder="0" applyAlignment="0" applyProtection="0"/>
    <xf numFmtId="189" fontId="185" fillId="49" borderId="0" applyNumberFormat="0" applyBorder="0" applyAlignment="0" applyProtection="0"/>
    <xf numFmtId="0" fontId="185" fillId="49" borderId="0" applyNumberFormat="0" applyBorder="0" applyAlignment="0" applyProtection="0"/>
    <xf numFmtId="0" fontId="43" fillId="0" borderId="0"/>
    <xf numFmtId="0" fontId="43" fillId="0" borderId="0"/>
    <xf numFmtId="37" fontId="188" fillId="0" borderId="0"/>
    <xf numFmtId="37" fontId="189" fillId="0" borderId="0"/>
    <xf numFmtId="0" fontId="190" fillId="0" borderId="22" applyNumberFormat="0" applyFont="0" applyFill="0" applyBorder="0" applyAlignment="0">
      <alignment horizontal="center"/>
    </xf>
    <xf numFmtId="0" fontId="191" fillId="0" borderId="22" applyNumberFormat="0" applyFont="0" applyFill="0" applyBorder="0" applyAlignment="0">
      <alignment horizontal="center"/>
    </xf>
    <xf numFmtId="0" fontId="190" fillId="0" borderId="22" applyNumberFormat="0" applyFont="0" applyFill="0" applyBorder="0" applyAlignment="0">
      <alignment horizontal="center"/>
    </xf>
    <xf numFmtId="0" fontId="190" fillId="0" borderId="22" applyNumberFormat="0" applyFont="0" applyFill="0" applyBorder="0" applyAlignment="0">
      <alignment horizontal="center"/>
    </xf>
    <xf numFmtId="0" fontId="191" fillId="0" borderId="22" applyNumberFormat="0" applyFont="0" applyFill="0" applyBorder="0" applyAlignment="0">
      <alignment horizontal="center"/>
    </xf>
    <xf numFmtId="0" fontId="190" fillId="0" borderId="22" applyNumberFormat="0" applyFont="0" applyFill="0" applyBorder="0" applyAlignment="0">
      <alignment horizontal="center"/>
    </xf>
    <xf numFmtId="0" fontId="19" fillId="0" borderId="0"/>
    <xf numFmtId="0" fontId="19" fillId="0" borderId="0"/>
    <xf numFmtId="0" fontId="19" fillId="0" borderId="0"/>
    <xf numFmtId="0" fontId="19" fillId="0" borderId="0"/>
    <xf numFmtId="0"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184"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4" fontId="19" fillId="0" borderId="0"/>
    <xf numFmtId="0" fontId="19" fillId="0" borderId="0"/>
    <xf numFmtId="184" fontId="19" fillId="0" borderId="0"/>
    <xf numFmtId="0" fontId="19" fillId="0" borderId="0"/>
    <xf numFmtId="184" fontId="19" fillId="0" borderId="0"/>
    <xf numFmtId="184" fontId="19" fillId="0" borderId="0"/>
    <xf numFmtId="0" fontId="19" fillId="0" borderId="0"/>
    <xf numFmtId="0" fontId="56"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27" fillId="0" borderId="0"/>
    <xf numFmtId="0" fontId="6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61" fillId="0" borderId="0"/>
    <xf numFmtId="0" fontId="1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43" fillId="0" borderId="0"/>
    <xf numFmtId="0" fontId="61" fillId="0" borderId="0"/>
    <xf numFmtId="0" fontId="61" fillId="0" borderId="0"/>
    <xf numFmtId="0" fontId="61" fillId="0" borderId="0"/>
    <xf numFmtId="0" fontId="19" fillId="0" borderId="0"/>
    <xf numFmtId="184" fontId="61" fillId="0" borderId="0"/>
    <xf numFmtId="0" fontId="6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9" fillId="0" borderId="0"/>
    <xf numFmtId="0" fontId="61" fillId="0" borderId="0"/>
    <xf numFmtId="0" fontId="19" fillId="0" borderId="0"/>
    <xf numFmtId="0" fontId="29" fillId="0" borderId="0"/>
    <xf numFmtId="0" fontId="6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9" fillId="0" borderId="0"/>
    <xf numFmtId="0" fontId="61" fillId="0" borderId="0"/>
    <xf numFmtId="0" fontId="19"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 fillId="0" borderId="0"/>
    <xf numFmtId="0" fontId="19"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alignment wrapText="1"/>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61" fillId="0" borderId="0"/>
    <xf numFmtId="0" fontId="61" fillId="0" borderId="0"/>
    <xf numFmtId="0" fontId="19" fillId="0" borderId="0"/>
    <xf numFmtId="0" fontId="19" fillId="0" borderId="0"/>
    <xf numFmtId="0" fontId="6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 fillId="0" borderId="0"/>
    <xf numFmtId="0" fontId="61" fillId="0" borderId="0"/>
    <xf numFmtId="0" fontId="19"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19"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 fillId="0" borderId="0"/>
    <xf numFmtId="0" fontId="19"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6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61" fillId="0" borderId="0"/>
    <xf numFmtId="0" fontId="61" fillId="0" borderId="0"/>
    <xf numFmtId="0" fontId="61" fillId="0" borderId="0"/>
    <xf numFmtId="0" fontId="61" fillId="0" borderId="0"/>
    <xf numFmtId="0" fontId="19" fillId="0" borderId="0"/>
    <xf numFmtId="0" fontId="61" fillId="0" borderId="0"/>
    <xf numFmtId="0" fontId="61" fillId="0" borderId="0"/>
    <xf numFmtId="0" fontId="61" fillId="0" borderId="0"/>
    <xf numFmtId="0" fontId="61" fillId="0" borderId="0"/>
    <xf numFmtId="0" fontId="61" fillId="0" borderId="0"/>
    <xf numFmtId="0" fontId="19" fillId="0" borderId="0"/>
    <xf numFmtId="0" fontId="19" fillId="0" borderId="0"/>
    <xf numFmtId="0" fontId="19" fillId="0" borderId="0"/>
    <xf numFmtId="0" fontId="19" fillId="0" borderId="0"/>
    <xf numFmtId="0" fontId="19" fillId="0" borderId="0"/>
    <xf numFmtId="0" fontId="61" fillId="0" borderId="0"/>
    <xf numFmtId="0" fontId="1" fillId="0" borderId="0"/>
    <xf numFmtId="0" fontId="1" fillId="0" borderId="0"/>
    <xf numFmtId="0" fontId="1" fillId="0" borderId="0"/>
    <xf numFmtId="0" fontId="1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0" borderId="0"/>
    <xf numFmtId="0" fontId="19" fillId="0" borderId="0"/>
    <xf numFmtId="0" fontId="192" fillId="0" borderId="0"/>
    <xf numFmtId="0" fontId="192"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19" fillId="0" borderId="0"/>
    <xf numFmtId="0" fontId="1" fillId="0" borderId="0"/>
    <xf numFmtId="0" fontId="1" fillId="0" borderId="0"/>
    <xf numFmtId="0" fontId="1" fillId="0" borderId="0"/>
    <xf numFmtId="0" fontId="1" fillId="0" borderId="0"/>
    <xf numFmtId="0" fontId="61" fillId="0" borderId="0"/>
    <xf numFmtId="0" fontId="193" fillId="0" borderId="0"/>
    <xf numFmtId="0" fontId="192" fillId="0" borderId="0"/>
    <xf numFmtId="0" fontId="192" fillId="0" borderId="0"/>
    <xf numFmtId="0" fontId="192" fillId="0" borderId="0"/>
    <xf numFmtId="0" fontId="1" fillId="0" borderId="0"/>
    <xf numFmtId="0" fontId="1" fillId="0" borderId="0"/>
    <xf numFmtId="0" fontId="1"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9" fillId="0" borderId="0"/>
    <xf numFmtId="189"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9" fillId="0" borderId="0"/>
    <xf numFmtId="0" fontId="6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9" fillId="0" borderId="0"/>
    <xf numFmtId="0" fontId="19" fillId="0" borderId="0"/>
    <xf numFmtId="0" fontId="61" fillId="0" borderId="0"/>
    <xf numFmtId="0" fontId="19" fillId="0" borderId="0"/>
    <xf numFmtId="0" fontId="19"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9" fontId="19" fillId="0" borderId="0"/>
    <xf numFmtId="0" fontId="7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0" fillId="0" borderId="0"/>
    <xf numFmtId="0" fontId="6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1" fillId="0" borderId="0"/>
    <xf numFmtId="0" fontId="19" fillId="0" borderId="0"/>
    <xf numFmtId="0" fontId="19" fillId="0" borderId="0"/>
    <xf numFmtId="0" fontId="19" fillId="0" borderId="0"/>
    <xf numFmtId="0" fontId="19" fillId="0" borderId="0"/>
    <xf numFmtId="0" fontId="19" fillId="0" borderId="0"/>
    <xf numFmtId="0" fontId="19" fillId="0" borderId="0"/>
    <xf numFmtId="0" fontId="70" fillId="0" borderId="0"/>
    <xf numFmtId="0" fontId="61" fillId="0" borderId="0"/>
    <xf numFmtId="0" fontId="61" fillId="0" borderId="0"/>
    <xf numFmtId="0" fontId="19" fillId="0" borderId="0"/>
    <xf numFmtId="0" fontId="19" fillId="0" borderId="0"/>
    <xf numFmtId="0" fontId="19" fillId="0" borderId="0"/>
    <xf numFmtId="0" fontId="19" fillId="0" borderId="0"/>
    <xf numFmtId="0" fontId="19" fillId="0" borderId="0"/>
    <xf numFmtId="0" fontId="19" fillId="0" borderId="0"/>
    <xf numFmtId="0" fontId="61" fillId="0" borderId="0"/>
    <xf numFmtId="0" fontId="19" fillId="0" borderId="0"/>
    <xf numFmtId="0" fontId="19" fillId="0" borderId="0"/>
    <xf numFmtId="0" fontId="19" fillId="0" borderId="0"/>
    <xf numFmtId="0" fontId="19" fillId="0" borderId="0"/>
    <xf numFmtId="0" fontId="19" fillId="0" borderId="0"/>
    <xf numFmtId="0" fontId="19" fillId="0" borderId="0"/>
    <xf numFmtId="0" fontId="70" fillId="0" borderId="0"/>
    <xf numFmtId="0" fontId="61" fillId="0" borderId="0"/>
    <xf numFmtId="0" fontId="61" fillId="0" borderId="0"/>
    <xf numFmtId="0" fontId="19" fillId="0" borderId="0"/>
    <xf numFmtId="0" fontId="19" fillId="0" borderId="0"/>
    <xf numFmtId="0" fontId="19" fillId="0" borderId="0"/>
    <xf numFmtId="0" fontId="19" fillId="0" borderId="0"/>
    <xf numFmtId="0" fontId="19" fillId="0" borderId="0"/>
    <xf numFmtId="0" fontId="19" fillId="0" borderId="0"/>
    <xf numFmtId="0" fontId="61" fillId="0" borderId="0"/>
    <xf numFmtId="0" fontId="19" fillId="0" borderId="0"/>
    <xf numFmtId="0" fontId="19" fillId="0" borderId="0"/>
    <xf numFmtId="0" fontId="19" fillId="0" borderId="0"/>
    <xf numFmtId="0" fontId="19" fillId="0" borderId="0"/>
    <xf numFmtId="0" fontId="19" fillId="0" borderId="0"/>
    <xf numFmtId="0" fontId="19" fillId="0" borderId="0"/>
    <xf numFmtId="0" fontId="70" fillId="0" borderId="0"/>
    <xf numFmtId="0" fontId="61" fillId="0" borderId="0"/>
    <xf numFmtId="0" fontId="61" fillId="0" borderId="0"/>
    <xf numFmtId="0" fontId="19" fillId="0" borderId="0"/>
    <xf numFmtId="0" fontId="19" fillId="0" borderId="0"/>
    <xf numFmtId="0" fontId="19" fillId="0" borderId="0"/>
    <xf numFmtId="0" fontId="19" fillId="0" borderId="0"/>
    <xf numFmtId="0" fontId="19" fillId="0" borderId="0"/>
    <xf numFmtId="0" fontId="19" fillId="0" borderId="0"/>
    <xf numFmtId="0" fontId="70" fillId="0" borderId="0"/>
    <xf numFmtId="0" fontId="19" fillId="0" borderId="0" applyNumberFormat="0" applyFill="0" applyBorder="0" applyAlignment="0" applyProtection="0"/>
    <xf numFmtId="0" fontId="70" fillId="0" borderId="0"/>
    <xf numFmtId="0" fontId="19" fillId="0" borderId="0" applyNumberFormat="0" applyFill="0" applyBorder="0" applyAlignment="0" applyProtection="0"/>
    <xf numFmtId="0" fontId="70" fillId="0" borderId="0"/>
    <xf numFmtId="0" fontId="19" fillId="0" borderId="0" applyNumberFormat="0" applyFill="0" applyBorder="0" applyAlignment="0" applyProtection="0"/>
    <xf numFmtId="0" fontId="70" fillId="0" borderId="0"/>
    <xf numFmtId="0" fontId="19" fillId="0" borderId="0" applyNumberFormat="0" applyFill="0" applyBorder="0" applyAlignment="0" applyProtection="0"/>
    <xf numFmtId="0" fontId="70" fillId="0" borderId="0"/>
    <xf numFmtId="0" fontId="19" fillId="0" borderId="0" applyNumberFormat="0" applyFill="0" applyBorder="0" applyAlignment="0" applyProtection="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61" fillId="0" borderId="0"/>
    <xf numFmtId="0" fontId="19" fillId="0" borderId="0"/>
    <xf numFmtId="0" fontId="61" fillId="0" borderId="0"/>
    <xf numFmtId="0" fontId="19" fillId="0" borderId="0"/>
    <xf numFmtId="0" fontId="19" fillId="0" borderId="0"/>
    <xf numFmtId="0" fontId="19" fillId="0" borderId="0"/>
    <xf numFmtId="0" fontId="19" fillId="0" borderId="0"/>
    <xf numFmtId="0" fontId="61" fillId="0" borderId="0"/>
    <xf numFmtId="0" fontId="183" fillId="0" borderId="0"/>
    <xf numFmtId="0" fontId="19" fillId="0" borderId="0"/>
    <xf numFmtId="0" fontId="19" fillId="0" borderId="0"/>
    <xf numFmtId="0" fontId="6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9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4"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3" fillId="0" borderId="0"/>
    <xf numFmtId="0" fontId="70" fillId="0" borderId="0"/>
    <xf numFmtId="0" fontId="19" fillId="0" borderId="0" applyNumberFormat="0" applyFill="0" applyBorder="0" applyAlignment="0" applyProtection="0"/>
    <xf numFmtId="0" fontId="70" fillId="0" borderId="0"/>
    <xf numFmtId="0" fontId="19" fillId="0" borderId="0" applyNumberFormat="0" applyFill="0" applyBorder="0" applyAlignment="0" applyProtection="0"/>
    <xf numFmtId="0" fontId="70"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8" fillId="0" borderId="0"/>
    <xf numFmtId="0" fontId="1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61" fillId="0" borderId="0"/>
    <xf numFmtId="0" fontId="195"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19" fillId="0" borderId="0" applyNumberFormat="0" applyFill="0" applyBorder="0" applyAlignment="0" applyProtection="0"/>
    <xf numFmtId="0" fontId="19"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19" fillId="0" borderId="0"/>
    <xf numFmtId="0" fontId="70"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9" fillId="0" borderId="0"/>
    <xf numFmtId="0" fontId="1" fillId="0" borderId="0"/>
    <xf numFmtId="0" fontId="1" fillId="0" borderId="0"/>
    <xf numFmtId="0" fontId="6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0"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0" fillId="0" borderId="0"/>
    <xf numFmtId="0" fontId="19" fillId="0" borderId="0"/>
    <xf numFmtId="0" fontId="19" fillId="0" borderId="0"/>
    <xf numFmtId="0" fontId="19" fillId="0" borderId="0"/>
    <xf numFmtId="0" fontId="19" fillId="0" borderId="0"/>
    <xf numFmtId="0" fontId="19" fillId="0" borderId="0"/>
    <xf numFmtId="0" fontId="19" fillId="0" borderId="0"/>
    <xf numFmtId="0" fontId="61" fillId="0" borderId="0"/>
    <xf numFmtId="0" fontId="61" fillId="0" borderId="0"/>
    <xf numFmtId="0" fontId="6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5" fontId="19" fillId="0" borderId="0"/>
    <xf numFmtId="0" fontId="7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6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6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9" fillId="0" borderId="0"/>
    <xf numFmtId="0" fontId="6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9" fillId="0" borderId="0"/>
    <xf numFmtId="0" fontId="6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19" fillId="0" borderId="0"/>
    <xf numFmtId="0" fontId="19" fillId="0" borderId="0"/>
    <xf numFmtId="0" fontId="19"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6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9" fillId="0" borderId="0"/>
    <xf numFmtId="0" fontId="61"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6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9" fillId="0" borderId="0"/>
    <xf numFmtId="0" fontId="19" fillId="0" borderId="0"/>
    <xf numFmtId="0" fontId="1" fillId="0" borderId="0"/>
    <xf numFmtId="0" fontId="1" fillId="0" borderId="0"/>
    <xf numFmtId="0" fontId="1" fillId="0" borderId="0"/>
    <xf numFmtId="0" fontId="1" fillId="0" borderId="0"/>
    <xf numFmtId="0" fontId="61" fillId="0" borderId="0"/>
    <xf numFmtId="179" fontId="19" fillId="0" borderId="0"/>
    <xf numFmtId="179" fontId="19" fillId="0" borderId="0"/>
    <xf numFmtId="0" fontId="1" fillId="0" borderId="0"/>
    <xf numFmtId="0" fontId="1" fillId="0" borderId="0"/>
    <xf numFmtId="0" fontId="1"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 fillId="0" borderId="0"/>
    <xf numFmtId="184" fontId="183" fillId="0" borderId="0"/>
    <xf numFmtId="0" fontId="1" fillId="0" borderId="0"/>
    <xf numFmtId="0" fontId="1" fillId="0" borderId="0"/>
    <xf numFmtId="0" fontId="1" fillId="0" borderId="0"/>
    <xf numFmtId="0" fontId="183"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1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4"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9" fillId="0" borderId="0"/>
    <xf numFmtId="0" fontId="120" fillId="0" borderId="0"/>
    <xf numFmtId="0" fontId="196" fillId="0" borderId="0"/>
    <xf numFmtId="0" fontId="1" fillId="0" borderId="0"/>
    <xf numFmtId="0" fontId="1" fillId="0" borderId="0"/>
    <xf numFmtId="0" fontId="1" fillId="0" borderId="0"/>
    <xf numFmtId="0" fontId="19" fillId="0" borderId="0"/>
    <xf numFmtId="0" fontId="61" fillId="0" borderId="0"/>
    <xf numFmtId="0" fontId="19" fillId="0" borderId="0" applyNumberFormat="0" applyFill="0" applyBorder="0" applyAlignment="0" applyProtection="0"/>
    <xf numFmtId="0" fontId="121" fillId="0" borderId="0"/>
    <xf numFmtId="0" fontId="1" fillId="0" borderId="0"/>
    <xf numFmtId="0" fontId="1" fillId="0" borderId="0"/>
    <xf numFmtId="0" fontId="1" fillId="0" borderId="0"/>
    <xf numFmtId="0" fontId="61" fillId="0" borderId="0"/>
    <xf numFmtId="0" fontId="19" fillId="0" borderId="0" applyNumberFormat="0" applyFill="0" applyBorder="0" applyAlignment="0" applyProtection="0"/>
    <xf numFmtId="0" fontId="1" fillId="0" borderId="0"/>
    <xf numFmtId="0" fontId="1" fillId="0" borderId="0"/>
    <xf numFmtId="0" fontId="1" fillId="0" borderId="0"/>
    <xf numFmtId="0" fontId="61" fillId="0" borderId="0"/>
    <xf numFmtId="0" fontId="19" fillId="0" borderId="0" applyNumberFormat="0" applyFill="0" applyBorder="0" applyAlignment="0" applyProtection="0"/>
    <xf numFmtId="0" fontId="1" fillId="0" borderId="0"/>
    <xf numFmtId="0" fontId="1" fillId="0" borderId="0"/>
    <xf numFmtId="0" fontId="1" fillId="0" borderId="0"/>
    <xf numFmtId="0" fontId="61" fillId="0" borderId="0"/>
    <xf numFmtId="0" fontId="19" fillId="0" borderId="0" applyNumberFormat="0" applyFill="0" applyBorder="0" applyAlignment="0" applyProtection="0"/>
    <xf numFmtId="0" fontId="1" fillId="0" borderId="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 fillId="0" borderId="0"/>
    <xf numFmtId="0" fontId="1" fillId="0" borderId="0"/>
    <xf numFmtId="0" fontId="183" fillId="0" borderId="0"/>
    <xf numFmtId="0" fontId="1" fillId="0" borderId="0"/>
    <xf numFmtId="0" fontId="70" fillId="0" borderId="0"/>
    <xf numFmtId="0" fontId="19" fillId="0" borderId="0"/>
    <xf numFmtId="0" fontId="19" fillId="0" borderId="0"/>
    <xf numFmtId="0" fontId="1" fillId="0" borderId="0"/>
    <xf numFmtId="0" fontId="1" fillId="0" borderId="0"/>
    <xf numFmtId="0" fontId="1" fillId="0" borderId="0"/>
    <xf numFmtId="0" fontId="1" fillId="0" borderId="0"/>
    <xf numFmtId="0" fontId="70" fillId="0" borderId="0"/>
    <xf numFmtId="0" fontId="19" fillId="0" borderId="0"/>
    <xf numFmtId="0" fontId="1" fillId="0" borderId="0"/>
    <xf numFmtId="0" fontId="70" fillId="0" borderId="0"/>
    <xf numFmtId="179" fontId="19" fillId="0" borderId="0"/>
    <xf numFmtId="179" fontId="19" fillId="0" borderId="0"/>
    <xf numFmtId="0" fontId="1" fillId="0" borderId="0"/>
    <xf numFmtId="0" fontId="1" fillId="0" borderId="0"/>
    <xf numFmtId="0" fontId="1" fillId="0" borderId="0"/>
    <xf numFmtId="0" fontId="1" fillId="0" borderId="0"/>
    <xf numFmtId="0" fontId="70" fillId="0" borderId="0"/>
    <xf numFmtId="0" fontId="19" fillId="0" borderId="0"/>
    <xf numFmtId="0" fontId="1" fillId="0" borderId="0"/>
    <xf numFmtId="0" fontId="1" fillId="0" borderId="0"/>
    <xf numFmtId="0" fontId="1" fillId="0" borderId="0"/>
    <xf numFmtId="0" fontId="1" fillId="0" borderId="0"/>
    <xf numFmtId="0" fontId="70" fillId="0" borderId="0"/>
    <xf numFmtId="0" fontId="124" fillId="0" borderId="0"/>
    <xf numFmtId="0" fontId="124" fillId="0" borderId="0"/>
    <xf numFmtId="0" fontId="1" fillId="0" borderId="0"/>
    <xf numFmtId="0" fontId="1" fillId="0" borderId="0"/>
    <xf numFmtId="0" fontId="1" fillId="0" borderId="0"/>
    <xf numFmtId="0" fontId="1" fillId="0" borderId="0"/>
    <xf numFmtId="0" fontId="61" fillId="0" borderId="0"/>
    <xf numFmtId="0" fontId="19" fillId="0" borderId="0"/>
    <xf numFmtId="0" fontId="1" fillId="0" borderId="0"/>
    <xf numFmtId="0" fontId="1" fillId="0" borderId="0"/>
    <xf numFmtId="0" fontId="1" fillId="0" borderId="0"/>
    <xf numFmtId="0" fontId="1" fillId="0" borderId="0"/>
    <xf numFmtId="0" fontId="19" fillId="0" borderId="0"/>
    <xf numFmtId="0" fontId="1" fillId="0" borderId="0"/>
    <xf numFmtId="0" fontId="43" fillId="0" borderId="0"/>
    <xf numFmtId="0" fontId="43" fillId="0" borderId="0"/>
    <xf numFmtId="0" fontId="19" fillId="0" borderId="0"/>
    <xf numFmtId="0" fontId="43" fillId="0" borderId="0"/>
    <xf numFmtId="0" fontId="1" fillId="0" borderId="0"/>
    <xf numFmtId="0" fontId="1" fillId="0" borderId="0"/>
    <xf numFmtId="0" fontId="19" fillId="0" borderId="0"/>
    <xf numFmtId="0" fontId="61" fillId="0" borderId="0"/>
    <xf numFmtId="0" fontId="1" fillId="0" borderId="0"/>
    <xf numFmtId="0" fontId="1" fillId="0" borderId="0"/>
    <xf numFmtId="0" fontId="1" fillId="0" borderId="0"/>
    <xf numFmtId="0" fontId="43" fillId="0" borderId="0"/>
    <xf numFmtId="0" fontId="123" fillId="0" borderId="0"/>
    <xf numFmtId="0" fontId="1" fillId="0" borderId="0"/>
    <xf numFmtId="0" fontId="1" fillId="0" borderId="0"/>
    <xf numFmtId="0" fontId="1"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189" fontId="19" fillId="0" borderId="0"/>
    <xf numFmtId="0" fontId="19" fillId="0" borderId="0"/>
    <xf numFmtId="0" fontId="1" fillId="0" borderId="0"/>
    <xf numFmtId="0" fontId="1" fillId="0" borderId="0"/>
    <xf numFmtId="0" fontId="1" fillId="0" borderId="0"/>
    <xf numFmtId="0" fontId="1" fillId="0" borderId="0"/>
    <xf numFmtId="0" fontId="61" fillId="0" borderId="0"/>
    <xf numFmtId="0" fontId="61" fillId="0" borderId="0"/>
    <xf numFmtId="0" fontId="1" fillId="0" borderId="0"/>
    <xf numFmtId="0" fontId="1" fillId="0" borderId="0"/>
    <xf numFmtId="0" fontId="1" fillId="0" borderId="0"/>
    <xf numFmtId="0" fontId="1" fillId="0" borderId="0"/>
    <xf numFmtId="184" fontId="19" fillId="0" borderId="0"/>
    <xf numFmtId="0" fontId="1" fillId="0" borderId="0"/>
    <xf numFmtId="0" fontId="1" fillId="0" borderId="0"/>
    <xf numFmtId="0" fontId="1" fillId="0" borderId="0"/>
    <xf numFmtId="0" fontId="1" fillId="0" borderId="0"/>
    <xf numFmtId="0" fontId="19" fillId="0" borderId="0"/>
    <xf numFmtId="0" fontId="183" fillId="0" borderId="0"/>
    <xf numFmtId="184" fontId="19" fillId="0" borderId="0"/>
    <xf numFmtId="0" fontId="183" fillId="0" borderId="0"/>
    <xf numFmtId="0" fontId="43" fillId="0" borderId="0"/>
    <xf numFmtId="0" fontId="61" fillId="0" borderId="0"/>
    <xf numFmtId="0" fontId="1" fillId="0" borderId="0"/>
    <xf numFmtId="0" fontId="1" fillId="0" borderId="0"/>
    <xf numFmtId="0" fontId="1" fillId="0" borderId="0"/>
    <xf numFmtId="0" fontId="43" fillId="0" borderId="0"/>
    <xf numFmtId="0" fontId="6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9"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7" fillId="0" borderId="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1" fillId="0" borderId="0"/>
    <xf numFmtId="0" fontId="61" fillId="0" borderId="0"/>
    <xf numFmtId="0" fontId="19" fillId="0" borderId="0"/>
    <xf numFmtId="0" fontId="19" fillId="0" borderId="0"/>
    <xf numFmtId="0" fontId="19" fillId="0" borderId="0"/>
    <xf numFmtId="0" fontId="19" fillId="0" borderId="0"/>
    <xf numFmtId="0" fontId="19"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0" borderId="0"/>
    <xf numFmtId="0" fontId="13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83" fillId="0" borderId="0"/>
    <xf numFmtId="0" fontId="19" fillId="0" borderId="0"/>
    <xf numFmtId="0" fontId="19" fillId="0" borderId="0"/>
    <xf numFmtId="0" fontId="19" fillId="0" borderId="0"/>
    <xf numFmtId="0" fontId="19" fillId="0" borderId="0"/>
    <xf numFmtId="0" fontId="19" fillId="0" borderId="0"/>
    <xf numFmtId="0" fontId="198" fillId="0" borderId="0"/>
    <xf numFmtId="0" fontId="1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9" fillId="0" borderId="0"/>
    <xf numFmtId="0" fontId="19" fillId="0" borderId="0"/>
    <xf numFmtId="0" fontId="19" fillId="0" borderId="0"/>
    <xf numFmtId="0" fontId="19" fillId="0" borderId="0"/>
    <xf numFmtId="0" fontId="197"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179" fontId="61" fillId="0" borderId="0"/>
    <xf numFmtId="0" fontId="61" fillId="0" borderId="0"/>
    <xf numFmtId="0" fontId="61" fillId="0" borderId="0"/>
    <xf numFmtId="0" fontId="19"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 fillId="0" borderId="0"/>
    <xf numFmtId="0" fontId="61" fillId="0" borderId="0"/>
    <xf numFmtId="0" fontId="19"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9"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6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1" fillId="0" borderId="0"/>
    <xf numFmtId="0" fontId="6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1" fillId="0" borderId="0"/>
    <xf numFmtId="0" fontId="19" fillId="0" borderId="0"/>
    <xf numFmtId="0" fontId="19" fillId="0" borderId="0"/>
    <xf numFmtId="0" fontId="19" fillId="0" borderId="0"/>
    <xf numFmtId="0" fontId="61" fillId="0" borderId="0"/>
    <xf numFmtId="0" fontId="19" fillId="0" borderId="0"/>
    <xf numFmtId="0" fontId="19" fillId="0" borderId="0"/>
    <xf numFmtId="0" fontId="19" fillId="0" borderId="0"/>
    <xf numFmtId="0" fontId="19" fillId="0" borderId="0"/>
    <xf numFmtId="0" fontId="19" fillId="0" borderId="0"/>
    <xf numFmtId="0" fontId="1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61" fillId="0" borderId="0"/>
    <xf numFmtId="0" fontId="61" fillId="0" borderId="0"/>
    <xf numFmtId="0" fontId="61" fillId="0" borderId="0"/>
    <xf numFmtId="0" fontId="19" fillId="0" borderId="0"/>
    <xf numFmtId="0" fontId="1" fillId="0" borderId="0"/>
    <xf numFmtId="0" fontId="1" fillId="0" borderId="0"/>
    <xf numFmtId="0" fontId="6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9" fillId="0" borderId="0"/>
    <xf numFmtId="0" fontId="1" fillId="0" borderId="0"/>
    <xf numFmtId="0" fontId="1" fillId="0" borderId="0"/>
    <xf numFmtId="0" fontId="1" fillId="0" borderId="0"/>
    <xf numFmtId="0" fontId="1" fillId="0" borderId="0"/>
    <xf numFmtId="0" fontId="61" fillId="0" borderId="0"/>
    <xf numFmtId="0" fontId="19" fillId="0" borderId="0"/>
    <xf numFmtId="0" fontId="1" fillId="0" borderId="0"/>
    <xf numFmtId="0" fontId="6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9" fillId="0" borderId="0" applyNumberFormat="0" applyFill="0" applyBorder="0" applyAlignment="0" applyProtection="0"/>
    <xf numFmtId="0" fontId="61" fillId="0" borderId="0"/>
    <xf numFmtId="0" fontId="19" fillId="0" borderId="0"/>
    <xf numFmtId="0" fontId="19" fillId="0" borderId="0" applyNumberFormat="0" applyFill="0" applyBorder="0" applyAlignment="0" applyProtection="0"/>
    <xf numFmtId="0" fontId="6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9" fillId="0" borderId="0" applyNumberFormat="0" applyFill="0" applyBorder="0" applyAlignment="0" applyProtection="0"/>
    <xf numFmtId="0" fontId="19"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9" fillId="0" borderId="0" applyNumberFormat="0" applyFill="0" applyBorder="0" applyAlignment="0" applyProtection="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applyNumberFormat="0" applyFill="0" applyBorder="0" applyAlignment="0" applyProtection="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5" fillId="0" borderId="0"/>
    <xf numFmtId="0" fontId="1" fillId="0" borderId="0"/>
    <xf numFmtId="0" fontId="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61"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61" fillId="0" borderId="0"/>
    <xf numFmtId="0" fontId="61" fillId="0" borderId="0"/>
    <xf numFmtId="0" fontId="19" fillId="0" borderId="0"/>
    <xf numFmtId="0" fontId="19" fillId="0" borderId="0"/>
    <xf numFmtId="0" fontId="61" fillId="0" borderId="0"/>
    <xf numFmtId="0" fontId="35"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99" fillId="0" borderId="0"/>
    <xf numFmtId="0" fontId="61" fillId="0" borderId="0"/>
    <xf numFmtId="0" fontId="19" fillId="0" borderId="0"/>
    <xf numFmtId="0" fontId="32" fillId="0" borderId="0"/>
    <xf numFmtId="0" fontId="6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32" fillId="0" borderId="0"/>
    <xf numFmtId="0" fontId="61" fillId="0" borderId="0"/>
    <xf numFmtId="0" fontId="19"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 fillId="0" borderId="0"/>
    <xf numFmtId="0" fontId="19"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61" fillId="0" borderId="0"/>
    <xf numFmtId="0" fontId="6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6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9" fillId="0" borderId="0" applyNumberFormat="0" applyFill="0" applyBorder="0" applyAlignment="0" applyProtection="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1"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240" fontId="200" fillId="0" borderId="0" applyFont="0" applyFill="0" applyBorder="0" applyAlignment="0" applyProtection="0">
      <alignment horizontal="centerContinuous"/>
    </xf>
    <xf numFmtId="0" fontId="19" fillId="0" borderId="0"/>
    <xf numFmtId="0" fontId="201" fillId="0" borderId="0"/>
    <xf numFmtId="0" fontId="50" fillId="0" borderId="0"/>
    <xf numFmtId="0" fontId="1" fillId="0" borderId="0"/>
    <xf numFmtId="0" fontId="1" fillId="0" borderId="0"/>
    <xf numFmtId="0" fontId="1" fillId="0" borderId="0"/>
    <xf numFmtId="0" fontId="19" fillId="0" borderId="0"/>
    <xf numFmtId="37" fontId="202" fillId="0" borderId="50">
      <alignment horizontal="left"/>
    </xf>
    <xf numFmtId="179" fontId="19"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3" borderId="51" applyNumberFormat="0" applyFont="0" applyAlignment="0" applyProtection="0"/>
    <xf numFmtId="0" fontId="61" fillId="43" borderId="51" applyNumberFormat="0" applyFont="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3" borderId="51" applyNumberFormat="0" applyFont="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3" borderId="51" applyNumberFormat="0" applyFont="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3" borderId="51" applyNumberFormat="0" applyFont="0" applyAlignment="0" applyProtection="0"/>
    <xf numFmtId="0" fontId="61" fillId="43" borderId="51" applyNumberFormat="0" applyFont="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3" borderId="51" applyNumberFormat="0" applyFont="0" applyAlignment="0" applyProtection="0"/>
    <xf numFmtId="0" fontId="61" fillId="43" borderId="51" applyNumberFormat="0" applyFont="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0" fontId="61" fillId="43" borderId="51" applyNumberFormat="0" applyFont="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189" fontId="19" fillId="0" borderId="0"/>
    <xf numFmtId="189" fontId="19" fillId="0" borderId="0"/>
    <xf numFmtId="189" fontId="19" fillId="0" borderId="0"/>
    <xf numFmtId="189" fontId="19" fillId="0" borderId="0"/>
    <xf numFmtId="189" fontId="19" fillId="0" borderId="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43" borderId="51" applyNumberFormat="0" applyFont="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189" fontId="19" fillId="0" borderId="0"/>
    <xf numFmtId="189" fontId="19" fillId="0" borderId="0"/>
    <xf numFmtId="189" fontId="19" fillId="0" borderId="0"/>
    <xf numFmtId="189" fontId="19" fillId="0" borderId="0"/>
    <xf numFmtId="189" fontId="19" fillId="0" borderId="0"/>
    <xf numFmtId="0" fontId="61" fillId="43" borderId="51" applyNumberFormat="0" applyFont="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189" fontId="19" fillId="0" borderId="0"/>
    <xf numFmtId="189" fontId="19" fillId="0" borderId="0"/>
    <xf numFmtId="189" fontId="19" fillId="0" borderId="0"/>
    <xf numFmtId="189" fontId="19" fillId="0" borderId="0"/>
    <xf numFmtId="189" fontId="19" fillId="0" borderId="0"/>
    <xf numFmtId="0" fontId="61" fillId="43" borderId="51" applyNumberFormat="0" applyFont="0" applyAlignment="0" applyProtection="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19" fillId="0" borderId="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189" fontId="19" fillId="0" borderId="0"/>
    <xf numFmtId="189" fontId="19" fillId="0" borderId="0"/>
    <xf numFmtId="189" fontId="19" fillId="0" borderId="0"/>
    <xf numFmtId="189" fontId="19" fillId="0" borderId="0"/>
    <xf numFmtId="189" fontId="19" fillId="0" borderId="0"/>
    <xf numFmtId="0"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189"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 fillId="8" borderId="8" applyNumberFormat="0" applyFont="0" applyAlignment="0" applyProtection="0"/>
    <xf numFmtId="0" fontId="203"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 fillId="8" borderId="8"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 fillId="8" borderId="8" applyNumberFormat="0" applyFont="0" applyAlignment="0" applyProtection="0"/>
    <xf numFmtId="0" fontId="203"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 fillId="8" borderId="8"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 fillId="8" borderId="8" applyNumberFormat="0" applyFont="0" applyAlignment="0" applyProtection="0"/>
    <xf numFmtId="0" fontId="203"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 fillId="8" borderId="8"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3" fillId="43" borderId="51" applyNumberFormat="0" applyFont="0" applyAlignment="0" applyProtection="0"/>
    <xf numFmtId="0" fontId="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3" fillId="43" borderId="51" applyNumberFormat="0" applyFont="0" applyAlignment="0" applyProtection="0"/>
    <xf numFmtId="0" fontId="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1" fillId="49"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134"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 fillId="8" borderId="8" applyNumberFormat="0" applyFont="0" applyAlignment="0" applyProtection="0"/>
    <xf numFmtId="0" fontId="6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9" fillId="8" borderId="8"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 fillId="8" borderId="8" applyNumberFormat="0" applyFont="0" applyAlignment="0" applyProtection="0"/>
    <xf numFmtId="0" fontId="61" fillId="8" borderId="8" applyNumberFormat="0" applyFont="0" applyAlignment="0" applyProtection="0"/>
    <xf numFmtId="0" fontId="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9"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43"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43" fillId="43" borderId="51" applyNumberFormat="0" applyFont="0" applyAlignment="0" applyProtection="0"/>
    <xf numFmtId="0" fontId="43" fillId="43" borderId="51" applyNumberFormat="0" applyFont="0" applyAlignment="0" applyProtection="0"/>
    <xf numFmtId="0" fontId="43"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9"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1" fillId="49"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9"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 fillId="8" borderId="8" applyNumberFormat="0" applyFont="0" applyAlignment="0" applyProtection="0"/>
    <xf numFmtId="0" fontId="61" fillId="8" borderId="8" applyNumberFormat="0" applyFont="0" applyAlignment="0" applyProtection="0"/>
    <xf numFmtId="0" fontId="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6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70" fillId="43" borderId="51" applyNumberFormat="0" applyFont="0" applyAlignment="0" applyProtection="0"/>
    <xf numFmtId="0" fontId="70" fillId="43" borderId="51" applyNumberFormat="0" applyFont="0" applyAlignment="0" applyProtection="0"/>
    <xf numFmtId="0" fontId="70" fillId="43" borderId="51" applyNumberFormat="0" applyFont="0" applyAlignment="0" applyProtection="0"/>
    <xf numFmtId="0" fontId="70"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 fillId="8" borderId="8"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70" fillId="43" borderId="51" applyNumberFormat="0" applyFont="0" applyAlignment="0" applyProtection="0"/>
    <xf numFmtId="0" fontId="70" fillId="43" borderId="51" applyNumberFormat="0" applyFont="0" applyAlignment="0" applyProtection="0"/>
    <xf numFmtId="0" fontId="70" fillId="43" borderId="51" applyNumberFormat="0" applyFont="0" applyAlignment="0" applyProtection="0"/>
    <xf numFmtId="0" fontId="70"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69"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 fillId="8" borderId="8"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 fillId="8" borderId="8"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61" fillId="8" borderId="8"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 fillId="8" borderId="8" applyNumberFormat="0" applyFont="0" applyAlignment="0" applyProtection="0"/>
    <xf numFmtId="0" fontId="19" fillId="0" borderId="0"/>
    <xf numFmtId="204" fontId="19" fillId="0" borderId="0" applyFont="0" applyFill="0" applyBorder="0" applyAlignment="0" applyProtection="0"/>
    <xf numFmtId="183" fontId="19" fillId="0" borderId="0" applyFont="0" applyFill="0" applyBorder="0" applyAlignment="0" applyProtection="0"/>
    <xf numFmtId="40" fontId="204" fillId="0" borderId="0" applyFont="0" applyFill="0" applyBorder="0" applyAlignment="0" applyProtection="0"/>
    <xf numFmtId="38" fontId="204" fillId="0" borderId="0" applyFont="0" applyFill="0" applyBorder="0" applyAlignment="0" applyProtection="0"/>
    <xf numFmtId="0" fontId="34" fillId="0" borderId="0" applyNumberFormat="0" applyFill="0" applyBorder="0" applyAlignment="0" applyProtection="0"/>
    <xf numFmtId="184" fontId="205" fillId="0" borderId="0" applyNumberFormat="0" applyFill="0" applyBorder="0" applyAlignment="0" applyProtection="0"/>
    <xf numFmtId="184" fontId="19" fillId="0" borderId="0" applyNumberFormat="0" applyFill="0" applyBorder="0" applyAlignment="0" applyProtection="0"/>
    <xf numFmtId="37" fontId="31" fillId="0" borderId="0">
      <protection locked="0"/>
    </xf>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0" fillId="6" borderId="5"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0" fillId="6" borderId="5"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206"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206"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206" fillId="48" borderId="48" applyNumberFormat="0" applyAlignment="0" applyProtection="0"/>
    <xf numFmtId="0" fontId="206" fillId="48" borderId="48" applyNumberFormat="0" applyAlignment="0" applyProtection="0"/>
    <xf numFmtId="0" fontId="206" fillId="48" borderId="48" applyNumberFormat="0" applyAlignment="0" applyProtection="0"/>
    <xf numFmtId="0" fontId="206" fillId="48" borderId="48" applyNumberFormat="0" applyAlignment="0" applyProtection="0"/>
    <xf numFmtId="0" fontId="206"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206" fillId="48" borderId="48" applyNumberFormat="0" applyAlignment="0" applyProtection="0"/>
    <xf numFmtId="0" fontId="206" fillId="48" borderId="48" applyNumberFormat="0" applyAlignment="0" applyProtection="0"/>
    <xf numFmtId="0" fontId="206" fillId="48" borderId="48" applyNumberFormat="0" applyAlignment="0" applyProtection="0"/>
    <xf numFmtId="0" fontId="206" fillId="48" borderId="48" applyNumberFormat="0" applyAlignment="0" applyProtection="0"/>
    <xf numFmtId="0" fontId="206"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40" fontId="207" fillId="83" borderId="0">
      <alignment horizontal="right"/>
    </xf>
    <xf numFmtId="0" fontId="208" fillId="83" borderId="0">
      <alignment horizontal="right"/>
    </xf>
    <xf numFmtId="0" fontId="209" fillId="83" borderId="14"/>
    <xf numFmtId="0" fontId="209" fillId="83" borderId="14"/>
    <xf numFmtId="0" fontId="209" fillId="0" borderId="0" applyBorder="0">
      <alignment horizontal="centerContinuous"/>
    </xf>
    <xf numFmtId="0" fontId="210" fillId="0" borderId="0" applyBorder="0">
      <alignment horizontal="centerContinuous"/>
    </xf>
    <xf numFmtId="233" fontId="211" fillId="0" borderId="46">
      <protection locked="0"/>
    </xf>
    <xf numFmtId="0" fontId="80" fillId="57" borderId="0" applyNumberFormat="0" applyBorder="0" applyAlignment="0" applyProtection="0"/>
    <xf numFmtId="0" fontId="80" fillId="61" borderId="0" applyNumberFormat="0" applyBorder="0" applyAlignment="0" applyProtection="0"/>
    <xf numFmtId="0" fontId="80" fillId="65" borderId="0" applyNumberFormat="0" applyBorder="0" applyAlignment="0" applyProtection="0"/>
    <xf numFmtId="0" fontId="80" fillId="51" borderId="0" applyNumberFormat="0" applyBorder="0" applyAlignment="0" applyProtection="0"/>
    <xf numFmtId="0" fontId="80" fillId="52" borderId="0" applyNumberFormat="0" applyBorder="0" applyAlignment="0" applyProtection="0"/>
    <xf numFmtId="0" fontId="80" fillId="72" borderId="0" applyNumberFormat="0" applyBorder="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61" fillId="43" borderId="51" applyNumberFormat="0" applyFont="0" applyAlignment="0" applyProtection="0"/>
    <xf numFmtId="0" fontId="212" fillId="0" borderId="0" applyNumberFormat="0" applyFill="0" applyBorder="0" applyAlignment="0" applyProtection="0"/>
    <xf numFmtId="14" fontId="51" fillId="0" borderId="0">
      <alignment horizontal="center" wrapText="1"/>
      <protection locked="0"/>
    </xf>
    <xf numFmtId="241" fontId="51" fillId="0" borderId="17" applyFont="0" applyFill="0" applyBorder="0" applyAlignment="0" applyProtection="0">
      <alignment horizontal="right"/>
    </xf>
    <xf numFmtId="242" fontId="19" fillId="0" borderId="0" applyFont="0" applyFill="0" applyBorder="0" applyAlignment="0" applyProtection="0"/>
    <xf numFmtId="199" fontId="64"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00" fontId="53" fillId="0" borderId="0" applyFont="0" applyFill="0" applyBorder="0" applyAlignment="0" applyProtection="0"/>
    <xf numFmtId="200" fontId="19" fillId="0" borderId="0" applyFont="0" applyFill="0" applyBorder="0" applyAlignment="0" applyProtection="0"/>
    <xf numFmtId="200" fontId="53" fillId="0" borderId="0" applyFont="0" applyFill="0" applyBorder="0" applyAlignment="0" applyProtection="0"/>
    <xf numFmtId="200" fontId="19" fillId="0" borderId="0" applyFont="0" applyFill="0" applyBorder="0" applyAlignment="0" applyProtection="0"/>
    <xf numFmtId="200" fontId="53" fillId="0" borderId="0" applyFont="0" applyFill="0" applyBorder="0" applyAlignment="0" applyProtection="0"/>
    <xf numFmtId="200" fontId="19" fillId="0" borderId="0" applyFont="0" applyFill="0" applyBorder="0" applyAlignment="0" applyProtection="0"/>
    <xf numFmtId="200" fontId="53" fillId="0" borderId="0" applyFont="0" applyFill="0" applyBorder="0" applyAlignment="0" applyProtection="0"/>
    <xf numFmtId="200" fontId="19" fillId="0" borderId="0" applyFont="0" applyFill="0" applyBorder="0" applyAlignment="0" applyProtection="0"/>
    <xf numFmtId="200" fontId="19" fillId="0" borderId="0" applyFont="0" applyFill="0" applyBorder="0" applyAlignment="0" applyProtection="0"/>
    <xf numFmtId="243" fontId="105"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99" fontId="53" fillId="0" borderId="0" applyFont="0" applyFill="0" applyBorder="0" applyAlignment="0" applyProtection="0"/>
    <xf numFmtId="199" fontId="19" fillId="0" borderId="0" applyFont="0" applyFill="0" applyBorder="0" applyAlignment="0" applyProtection="0"/>
    <xf numFmtId="199" fontId="53" fillId="0" borderId="0" applyFont="0" applyFill="0" applyBorder="0" applyAlignment="0" applyProtection="0"/>
    <xf numFmtId="199" fontId="19" fillId="0" borderId="0" applyFont="0" applyFill="0" applyBorder="0" applyAlignment="0" applyProtection="0"/>
    <xf numFmtId="199" fontId="53" fillId="0" borderId="0" applyFont="0" applyFill="0" applyBorder="0" applyAlignment="0" applyProtection="0"/>
    <xf numFmtId="199" fontId="19" fillId="0" borderId="0" applyFont="0" applyFill="0" applyBorder="0" applyAlignment="0" applyProtection="0"/>
    <xf numFmtId="199" fontId="53" fillId="0" borderId="0" applyFont="0" applyFill="0" applyBorder="0" applyAlignment="0" applyProtection="0"/>
    <xf numFmtId="199" fontId="19" fillId="0" borderId="0" applyFont="0" applyFill="0" applyBorder="0" applyAlignment="0" applyProtection="0"/>
    <xf numFmtId="199"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10" fontId="19" fillId="0" borderId="0" applyFont="0" applyFill="0" applyBorder="0" applyAlignment="0" applyProtection="0"/>
    <xf numFmtId="244" fontId="213"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3"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8" fillId="0" borderId="0" applyFont="0" applyFill="0" applyBorder="0" applyAlignment="0" applyProtection="0"/>
    <xf numFmtId="9" fontId="19" fillId="0" borderId="0" applyFill="0" applyBorder="0" applyAlignment="0" applyProtection="0"/>
    <xf numFmtId="9" fontId="19" fillId="0" borderId="0" applyFont="0" applyFill="0" applyBorder="0" applyAlignment="0" applyProtection="0"/>
    <xf numFmtId="9" fontId="1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xf numFmtId="9" fontId="19" fillId="0" borderId="0" applyFont="0" applyFill="0" applyBorder="0" applyAlignment="0" applyProtection="0"/>
    <xf numFmtId="9" fontId="19" fillId="0" borderId="0" applyFont="0" applyFill="0" applyBorder="0" applyAlignment="0" applyProtection="0"/>
    <xf numFmtId="9" fontId="12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xf numFmtId="9" fontId="19" fillId="0" borderId="0" applyFont="0" applyFill="0" applyBorder="0" applyAlignment="0" applyProtection="0"/>
    <xf numFmtId="9" fontId="1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1" fillId="0" borderId="0" applyFont="0" applyFill="0" applyBorder="0" applyAlignment="0" applyProtection="0"/>
    <xf numFmtId="9" fontId="1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9" fillId="0" borderId="0" applyFill="0" applyBorder="0" applyAlignment="0" applyProtection="0"/>
    <xf numFmtId="9" fontId="19" fillId="0" borderId="0" applyFont="0" applyFill="0" applyBorder="0" applyAlignment="0" applyProtection="0"/>
    <xf numFmtId="9" fontId="214" fillId="0" borderId="0" applyFont="0" applyFill="0" applyBorder="0" applyAlignment="0" applyProtection="0"/>
    <xf numFmtId="9" fontId="3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215" fillId="0" borderId="0" applyFont="0" applyFill="0" applyBorder="0" applyAlignment="0" applyProtection="0"/>
    <xf numFmtId="9" fontId="19" fillId="0" borderId="0" applyFont="0" applyFill="0" applyBorder="0" applyAlignment="0" applyProtection="0"/>
    <xf numFmtId="9" fontId="6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3" fillId="0" borderId="0" applyFont="0" applyFill="0" applyBorder="0" applyAlignment="0" applyProtection="0"/>
    <xf numFmtId="9" fontId="29"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9" fontId="43" fillId="0" borderId="0" applyFont="0" applyFill="0" applyBorder="0" applyAlignment="0" applyProtection="0"/>
    <xf numFmtId="9" fontId="19" fillId="0" borderId="0" applyFont="0" applyFill="0" applyBorder="0" applyAlignment="0" applyProtection="0"/>
    <xf numFmtId="9" fontId="123" fillId="0" borderId="0" applyFont="0" applyFill="0" applyBorder="0" applyAlignment="0" applyProtection="0"/>
    <xf numFmtId="9" fontId="134" fillId="0" borderId="52" applyNumberFormat="0" applyBorder="0"/>
    <xf numFmtId="9" fontId="19" fillId="0" borderId="0" applyFont="0" applyFill="0" applyBorder="0" applyAlignment="0" applyProtection="0"/>
    <xf numFmtId="196" fontId="147" fillId="0" borderId="53" applyNumberFormat="0" applyFill="0">
      <alignment horizontal="center"/>
    </xf>
    <xf numFmtId="9" fontId="19" fillId="0" borderId="0" applyFont="0" applyFill="0" applyBorder="0" applyAlignment="0" applyProtection="0"/>
    <xf numFmtId="0" fontId="122" fillId="84" borderId="22" applyFont="0"/>
    <xf numFmtId="13" fontId="19" fillId="0" borderId="0" applyFont="0" applyFill="0" applyProtection="0"/>
    <xf numFmtId="201" fontId="105" fillId="0" borderId="0" applyFill="0" applyBorder="0" applyAlignment="0"/>
    <xf numFmtId="196" fontId="105" fillId="0" borderId="0" applyFill="0" applyBorder="0" applyAlignment="0"/>
    <xf numFmtId="201" fontId="105" fillId="0" borderId="0" applyFill="0" applyBorder="0" applyAlignment="0"/>
    <xf numFmtId="202" fontId="64" fillId="0" borderId="0" applyFill="0" applyBorder="0" applyAlignment="0"/>
    <xf numFmtId="196" fontId="105" fillId="0" borderId="0" applyFill="0" applyBorder="0" applyAlignment="0"/>
    <xf numFmtId="0" fontId="216"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0" fontId="97" fillId="0" borderId="47">
      <alignment horizontal="center"/>
    </xf>
    <xf numFmtId="0" fontId="97" fillId="0" borderId="47">
      <alignment horizontal="center"/>
    </xf>
    <xf numFmtId="0" fontId="97" fillId="0" borderId="47">
      <alignment horizontal="center"/>
    </xf>
    <xf numFmtId="3" fontId="134" fillId="0" borderId="0" applyFont="0" applyFill="0" applyBorder="0" applyAlignment="0" applyProtection="0"/>
    <xf numFmtId="0" fontId="134" fillId="85" borderId="0" applyNumberFormat="0" applyFont="0" applyBorder="0" applyAlignment="0" applyProtection="0"/>
    <xf numFmtId="185" fontId="134" fillId="85" borderId="0" applyNumberFormat="0" applyFont="0" applyBorder="0" applyAlignment="0" applyProtection="0"/>
    <xf numFmtId="1" fontId="59" fillId="0" borderId="54" applyNumberFormat="0" applyFill="0" applyAlignment="0" applyProtection="0">
      <alignment horizontal="center" vertical="center"/>
    </xf>
    <xf numFmtId="1" fontId="19" fillId="0" borderId="54" applyNumberFormat="0" applyFill="0" applyAlignment="0" applyProtection="0">
      <alignment horizontal="center" vertical="center"/>
    </xf>
    <xf numFmtId="1" fontId="19" fillId="0" borderId="54" applyNumberFormat="0" applyFill="0" applyAlignment="0" applyProtection="0">
      <alignment horizontal="center" vertical="center"/>
    </xf>
    <xf numFmtId="1" fontId="19" fillId="0" borderId="54" applyNumberFormat="0" applyFill="0" applyAlignment="0" applyProtection="0">
      <alignment horizontal="center" vertical="center"/>
    </xf>
    <xf numFmtId="1" fontId="19" fillId="0" borderId="54" applyNumberFormat="0" applyFill="0" applyAlignment="0" applyProtection="0">
      <alignment horizontal="center" vertical="center"/>
    </xf>
    <xf numFmtId="1" fontId="19" fillId="0" borderId="54" applyNumberFormat="0" applyFill="0" applyAlignment="0" applyProtection="0">
      <alignment horizontal="center" vertical="center"/>
    </xf>
    <xf numFmtId="1" fontId="19" fillId="0" borderId="54" applyNumberFormat="0" applyFill="0" applyAlignment="0" applyProtection="0">
      <alignment horizontal="center" vertical="center"/>
    </xf>
    <xf numFmtId="1" fontId="19" fillId="0" borderId="54" applyNumberFormat="0" applyFill="0" applyAlignment="0" applyProtection="0">
      <alignment horizontal="center" vertical="center"/>
    </xf>
    <xf numFmtId="1" fontId="19" fillId="0" borderId="54" applyNumberFormat="0" applyFill="0" applyAlignment="0" applyProtection="0">
      <alignment horizontal="center" vertical="center"/>
    </xf>
    <xf numFmtId="1" fontId="19" fillId="0" borderId="54" applyNumberFormat="0" applyFill="0" applyAlignment="0" applyProtection="0">
      <alignment horizontal="center" vertical="center"/>
    </xf>
    <xf numFmtId="1" fontId="53" fillId="0" borderId="54" applyNumberFormat="0" applyFill="0" applyAlignment="0" applyProtection="0">
      <alignment horizontal="center" vertical="center"/>
    </xf>
    <xf numFmtId="1" fontId="19" fillId="0" borderId="54" applyNumberFormat="0" applyFill="0" applyAlignment="0" applyProtection="0">
      <alignment horizontal="center" vertical="center"/>
    </xf>
    <xf numFmtId="0" fontId="32" fillId="0" borderId="0" applyNumberFormat="0" applyFill="0" applyBorder="0">
      <alignment vertical="center"/>
    </xf>
    <xf numFmtId="0" fontId="131" fillId="0" borderId="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245" fontId="219" fillId="0" borderId="0" applyNumberFormat="0" applyFill="0" applyBorder="0" applyAlignment="0" applyProtection="0">
      <alignment horizontal="left"/>
    </xf>
    <xf numFmtId="184" fontId="183" fillId="0" borderId="0" applyNumberFormat="0" applyFill="0" applyBorder="0" applyAlignment="0" applyProtection="0">
      <alignment horizontal="left"/>
    </xf>
    <xf numFmtId="184" fontId="183" fillId="0" borderId="0" applyNumberFormat="0" applyFill="0" applyBorder="0" applyAlignment="0" applyProtection="0">
      <alignment horizontal="left"/>
    </xf>
    <xf numFmtId="184" fontId="183" fillId="0" borderId="0" applyNumberFormat="0" applyFill="0" applyBorder="0" applyAlignment="0" applyProtection="0">
      <alignment horizontal="left"/>
    </xf>
    <xf numFmtId="184" fontId="183" fillId="0" borderId="0" applyNumberFormat="0" applyFill="0" applyBorder="0" applyAlignment="0" applyProtection="0">
      <alignment horizontal="left"/>
    </xf>
    <xf numFmtId="184" fontId="183" fillId="0" borderId="0" applyNumberFormat="0" applyFill="0" applyBorder="0" applyAlignment="0" applyProtection="0">
      <alignment horizontal="left"/>
    </xf>
    <xf numFmtId="184" fontId="183" fillId="0" borderId="0" applyNumberFormat="0" applyFill="0" applyBorder="0" applyAlignment="0" applyProtection="0">
      <alignment horizontal="left"/>
    </xf>
    <xf numFmtId="184" fontId="183" fillId="0" borderId="0" applyNumberFormat="0" applyFill="0" applyBorder="0" applyAlignment="0" applyProtection="0">
      <alignment horizontal="left"/>
    </xf>
    <xf numFmtId="184" fontId="183" fillId="0" borderId="0" applyNumberFormat="0" applyFill="0" applyBorder="0" applyAlignment="0" applyProtection="0">
      <alignment horizontal="left"/>
    </xf>
    <xf numFmtId="0" fontId="183" fillId="0" borderId="0" applyNumberFormat="0" applyFill="0" applyBorder="0" applyAlignment="0" applyProtection="0">
      <alignment horizontal="left"/>
    </xf>
    <xf numFmtId="184" fontId="183" fillId="0" borderId="0" applyNumberFormat="0" applyFill="0" applyBorder="0" applyAlignment="0" applyProtection="0">
      <alignment horizontal="left"/>
    </xf>
    <xf numFmtId="189" fontId="183" fillId="0" borderId="0" applyNumberFormat="0" applyFill="0" applyBorder="0" applyAlignment="0" applyProtection="0">
      <alignment horizontal="left"/>
    </xf>
    <xf numFmtId="0" fontId="183" fillId="0" borderId="0" applyNumberFormat="0" applyFill="0" applyBorder="0" applyAlignment="0" applyProtection="0">
      <alignment horizontal="left"/>
    </xf>
    <xf numFmtId="184" fontId="183" fillId="0" borderId="0" applyNumberFormat="0" applyFill="0" applyBorder="0" applyAlignment="0" applyProtection="0">
      <alignment horizontal="left"/>
    </xf>
    <xf numFmtId="184" fontId="183" fillId="0" borderId="0" applyNumberFormat="0" applyFill="0" applyBorder="0" applyAlignment="0" applyProtection="0">
      <alignment horizontal="left"/>
    </xf>
    <xf numFmtId="184" fontId="183" fillId="0" borderId="0" applyNumberFormat="0" applyFill="0" applyBorder="0" applyAlignment="0" applyProtection="0">
      <alignment horizontal="left"/>
    </xf>
    <xf numFmtId="184" fontId="183" fillId="0" borderId="0" applyNumberFormat="0" applyFill="0" applyBorder="0" applyAlignment="0" applyProtection="0">
      <alignment horizontal="left"/>
    </xf>
    <xf numFmtId="184" fontId="183" fillId="0" borderId="0" applyNumberFormat="0" applyFill="0" applyBorder="0" applyAlignment="0" applyProtection="0">
      <alignment horizontal="left"/>
    </xf>
    <xf numFmtId="184" fontId="183" fillId="0" borderId="0" applyNumberFormat="0" applyFill="0" applyBorder="0" applyAlignment="0" applyProtection="0">
      <alignment horizontal="left"/>
    </xf>
    <xf numFmtId="0" fontId="183" fillId="0" borderId="0" applyNumberFormat="0" applyFill="0" applyBorder="0" applyAlignment="0" applyProtection="0">
      <alignment horizontal="left"/>
    </xf>
    <xf numFmtId="0" fontId="220" fillId="0" borderId="0"/>
    <xf numFmtId="179" fontId="165" fillId="48" borderId="48" applyNumberFormat="0" applyAlignment="0" applyProtection="0"/>
    <xf numFmtId="189" fontId="165" fillId="48" borderId="48" applyNumberFormat="0" applyAlignment="0" applyProtection="0"/>
    <xf numFmtId="189" fontId="165" fillId="48" borderId="48" applyNumberFormat="0" applyAlignment="0" applyProtection="0"/>
    <xf numFmtId="189" fontId="165" fillId="48" borderId="48" applyNumberFormat="0" applyAlignment="0" applyProtection="0"/>
    <xf numFmtId="189"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0" fontId="165" fillId="48" borderId="48" applyNumberFormat="0" applyAlignment="0" applyProtection="0"/>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9" fillId="86" borderId="48" applyNumberFormat="0" applyProtection="0">
      <alignment vertical="center"/>
    </xf>
    <xf numFmtId="4" fontId="221" fillId="86" borderId="48" applyNumberFormat="0" applyProtection="0">
      <alignment vertical="center"/>
    </xf>
    <xf numFmtId="4" fontId="221" fillId="86" borderId="48" applyNumberFormat="0" applyProtection="0">
      <alignment vertical="center"/>
    </xf>
    <xf numFmtId="4" fontId="221" fillId="86" borderId="48" applyNumberFormat="0" applyProtection="0">
      <alignment vertical="center"/>
    </xf>
    <xf numFmtId="4" fontId="221" fillId="86" borderId="48" applyNumberFormat="0" applyProtection="0">
      <alignment vertical="center"/>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4" fontId="29" fillId="86"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19" fillId="87" borderId="48" applyNumberFormat="0" applyProtection="0">
      <alignment horizontal="left" vertical="center" indent="1"/>
    </xf>
    <xf numFmtId="189" fontId="19" fillId="87" borderId="48" applyNumberFormat="0" applyProtection="0">
      <alignment horizontal="left" vertical="center" indent="1"/>
    </xf>
    <xf numFmtId="189" fontId="19" fillId="87" borderId="48" applyNumberFormat="0" applyProtection="0">
      <alignment horizontal="left" vertical="center" indent="1"/>
    </xf>
    <xf numFmtId="189" fontId="19" fillId="87" borderId="48" applyNumberFormat="0" applyProtection="0">
      <alignment horizontal="left" vertical="center" indent="1"/>
    </xf>
    <xf numFmtId="189"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8"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9"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84"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0"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1"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2"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3"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4"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9" fillId="95" borderId="48" applyNumberFormat="0" applyProtection="0">
      <alignment horizontal="right" vertical="center"/>
    </xf>
    <xf numFmtId="4" fontId="24" fillId="96" borderId="48" applyNumberFormat="0" applyProtection="0">
      <alignment horizontal="left" vertical="center" indent="1"/>
    </xf>
    <xf numFmtId="4" fontId="24" fillId="96" borderId="48" applyNumberFormat="0" applyProtection="0">
      <alignment horizontal="left" vertical="center" indent="1"/>
    </xf>
    <xf numFmtId="4" fontId="24" fillId="96" borderId="48" applyNumberFormat="0" applyProtection="0">
      <alignment horizontal="left" vertical="center" indent="1"/>
    </xf>
    <xf numFmtId="4" fontId="24" fillId="96" borderId="48" applyNumberFormat="0" applyProtection="0">
      <alignment horizontal="left" vertical="center" indent="1"/>
    </xf>
    <xf numFmtId="4" fontId="29" fillId="97" borderId="55" applyNumberFormat="0" applyProtection="0">
      <alignment horizontal="left" vertical="center" indent="1"/>
    </xf>
    <xf numFmtId="4" fontId="29" fillId="97" borderId="55" applyNumberFormat="0" applyProtection="0">
      <alignment horizontal="left" vertical="center" indent="1"/>
    </xf>
    <xf numFmtId="4" fontId="29" fillId="97" borderId="55" applyNumberFormat="0" applyProtection="0">
      <alignment horizontal="left" vertical="center" indent="1"/>
    </xf>
    <xf numFmtId="4" fontId="29" fillId="97" borderId="55" applyNumberFormat="0" applyProtection="0">
      <alignment horizontal="left" vertical="center" indent="1"/>
    </xf>
    <xf numFmtId="4" fontId="29" fillId="97" borderId="55" applyNumberFormat="0" applyProtection="0">
      <alignment horizontal="left" vertical="center" indent="1"/>
    </xf>
    <xf numFmtId="4" fontId="29" fillId="97" borderId="55" applyNumberFormat="0" applyProtection="0">
      <alignment horizontal="left" vertical="center" indent="1"/>
    </xf>
    <xf numFmtId="4" fontId="29" fillId="97" borderId="55" applyNumberFormat="0" applyProtection="0">
      <alignment horizontal="left" vertical="center" indent="1"/>
    </xf>
    <xf numFmtId="4" fontId="29" fillId="97" borderId="55" applyNumberFormat="0" applyProtection="0">
      <alignment horizontal="left" vertical="center" indent="1"/>
    </xf>
    <xf numFmtId="4" fontId="29" fillId="97" borderId="55" applyNumberFormat="0" applyProtection="0">
      <alignment horizontal="left" vertical="center" indent="1"/>
    </xf>
    <xf numFmtId="4" fontId="29" fillId="97" borderId="55" applyNumberFormat="0" applyProtection="0">
      <alignment horizontal="left" vertical="center" indent="1"/>
    </xf>
    <xf numFmtId="4" fontId="29" fillId="97" borderId="55" applyNumberFormat="0" applyProtection="0">
      <alignment horizontal="left" vertical="center" indent="1"/>
    </xf>
    <xf numFmtId="4" fontId="29" fillId="97" borderId="55" applyNumberFormat="0" applyProtection="0">
      <alignment horizontal="left" vertical="center" indent="1"/>
    </xf>
    <xf numFmtId="4" fontId="29" fillId="97" borderId="55" applyNumberFormat="0" applyProtection="0">
      <alignment horizontal="left" vertical="center" indent="1"/>
    </xf>
    <xf numFmtId="4" fontId="29" fillId="97" borderId="55" applyNumberFormat="0" applyProtection="0">
      <alignment horizontal="left" vertical="center" indent="1"/>
    </xf>
    <xf numFmtId="4" fontId="29" fillId="97" borderId="55" applyNumberFormat="0" applyProtection="0">
      <alignment horizontal="left" vertical="center" indent="1"/>
    </xf>
    <xf numFmtId="4" fontId="29" fillId="97" borderId="55" applyNumberFormat="0" applyProtection="0">
      <alignment horizontal="left" vertical="center" indent="1"/>
    </xf>
    <xf numFmtId="4" fontId="29" fillId="97" borderId="55" applyNumberFormat="0" applyProtection="0">
      <alignment horizontal="left" vertical="center" indent="1"/>
    </xf>
    <xf numFmtId="4" fontId="29" fillId="97" borderId="55" applyNumberFormat="0" applyProtection="0">
      <alignment horizontal="left" vertical="center" indent="1"/>
    </xf>
    <xf numFmtId="4" fontId="29" fillId="97" borderId="55" applyNumberFormat="0" applyProtection="0">
      <alignment horizontal="left" vertical="center" indent="1"/>
    </xf>
    <xf numFmtId="4" fontId="29" fillId="97" borderId="55" applyNumberFormat="0" applyProtection="0">
      <alignment horizontal="left" vertical="center" indent="1"/>
    </xf>
    <xf numFmtId="4" fontId="29" fillId="98" borderId="0" applyNumberFormat="0" applyProtection="0">
      <alignment horizontal="left" vertical="center" indent="1"/>
    </xf>
    <xf numFmtId="4" fontId="222" fillId="99" borderId="0" applyNumberFormat="0" applyProtection="0">
      <alignment horizontal="left" vertical="center" indent="1"/>
    </xf>
    <xf numFmtId="4" fontId="222" fillId="99" borderId="0"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189" fontId="19" fillId="87" borderId="48" applyNumberFormat="0" applyProtection="0">
      <alignment horizontal="left" vertical="center" indent="1"/>
    </xf>
    <xf numFmtId="189" fontId="19" fillId="87" borderId="48" applyNumberFormat="0" applyProtection="0">
      <alignment horizontal="left" vertical="center" indent="1"/>
    </xf>
    <xf numFmtId="189" fontId="19" fillId="87" borderId="48" applyNumberFormat="0" applyProtection="0">
      <alignment horizontal="left" vertical="center" indent="1"/>
    </xf>
    <xf numFmtId="189" fontId="19"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19" fillId="87" borderId="48" applyNumberFormat="0" applyProtection="0">
      <alignment horizontal="left" vertical="center" indent="1"/>
    </xf>
    <xf numFmtId="4" fontId="29" fillId="97" borderId="48" applyNumberFormat="0" applyProtection="0">
      <alignment horizontal="left" vertical="center" indent="1"/>
    </xf>
    <xf numFmtId="4" fontId="29" fillId="97" borderId="48" applyNumberFormat="0" applyProtection="0">
      <alignment horizontal="left" vertical="center" indent="1"/>
    </xf>
    <xf numFmtId="4" fontId="29" fillId="97" borderId="48" applyNumberFormat="0" applyProtection="0">
      <alignment horizontal="left" vertical="center" indent="1"/>
    </xf>
    <xf numFmtId="4" fontId="29" fillId="97" borderId="48" applyNumberFormat="0" applyProtection="0">
      <alignment horizontal="left" vertical="center" indent="1"/>
    </xf>
    <xf numFmtId="4" fontId="29" fillId="97" borderId="48" applyNumberFormat="0" applyProtection="0">
      <alignment horizontal="left" vertical="center" indent="1"/>
    </xf>
    <xf numFmtId="4" fontId="223" fillId="97" borderId="48" applyNumberFormat="0" applyProtection="0">
      <alignment horizontal="left" vertical="center" indent="1"/>
    </xf>
    <xf numFmtId="4" fontId="223" fillId="97" borderId="48" applyNumberFormat="0" applyProtection="0">
      <alignment horizontal="left" vertical="center" indent="1"/>
    </xf>
    <xf numFmtId="4" fontId="223" fillId="97" borderId="48" applyNumberFormat="0" applyProtection="0">
      <alignment horizontal="left" vertical="center" indent="1"/>
    </xf>
    <xf numFmtId="4" fontId="29" fillId="97" borderId="48" applyNumberFormat="0" applyProtection="0">
      <alignment horizontal="left" vertical="center" indent="1"/>
    </xf>
    <xf numFmtId="4" fontId="29" fillId="77" borderId="48" applyNumberFormat="0" applyProtection="0">
      <alignment horizontal="left" vertical="center" indent="1"/>
    </xf>
    <xf numFmtId="4" fontId="29" fillId="77" borderId="48" applyNumberFormat="0" applyProtection="0">
      <alignment horizontal="left" vertical="center" indent="1"/>
    </xf>
    <xf numFmtId="4" fontId="29" fillId="77" borderId="48" applyNumberFormat="0" applyProtection="0">
      <alignment horizontal="left" vertical="center" indent="1"/>
    </xf>
    <xf numFmtId="4" fontId="29" fillId="77" borderId="48" applyNumberFormat="0" applyProtection="0">
      <alignment horizontal="left" vertical="center" indent="1"/>
    </xf>
    <xf numFmtId="4" fontId="29" fillId="77" borderId="48" applyNumberFormat="0" applyProtection="0">
      <alignment horizontal="left" vertical="center" indent="1"/>
    </xf>
    <xf numFmtId="4" fontId="29" fillId="77" borderId="48" applyNumberFormat="0" applyProtection="0">
      <alignment horizontal="left" vertical="center" indent="1"/>
    </xf>
    <xf numFmtId="4" fontId="29" fillId="77" borderId="48" applyNumberFormat="0" applyProtection="0">
      <alignment horizontal="left" vertical="center" indent="1"/>
    </xf>
    <xf numFmtId="4" fontId="29" fillId="77" borderId="48" applyNumberFormat="0" applyProtection="0">
      <alignment horizontal="left" vertical="center" indent="1"/>
    </xf>
    <xf numFmtId="4" fontId="29" fillId="77" borderId="48" applyNumberFormat="0" applyProtection="0">
      <alignment horizontal="left" vertical="center" indent="1"/>
    </xf>
    <xf numFmtId="0" fontId="19" fillId="77" borderId="48" applyNumberFormat="0" applyProtection="0">
      <alignment horizontal="left" vertical="center" indent="1"/>
    </xf>
    <xf numFmtId="0" fontId="19" fillId="77" borderId="48" applyNumberFormat="0" applyProtection="0">
      <alignment horizontal="left" vertical="center" indent="1"/>
    </xf>
    <xf numFmtId="0" fontId="19" fillId="77" borderId="48" applyNumberFormat="0" applyProtection="0">
      <alignment horizontal="left" vertical="center" indent="1"/>
    </xf>
    <xf numFmtId="0" fontId="19" fillId="77" borderId="48" applyNumberFormat="0" applyProtection="0">
      <alignment horizontal="left" vertical="center" indent="1"/>
    </xf>
    <xf numFmtId="0" fontId="19" fillId="77" borderId="48" applyNumberFormat="0" applyProtection="0">
      <alignment horizontal="left" vertical="center" indent="1"/>
    </xf>
    <xf numFmtId="0" fontId="19" fillId="77" borderId="48" applyNumberFormat="0" applyProtection="0">
      <alignment horizontal="left" vertical="center" indent="1"/>
    </xf>
    <xf numFmtId="0" fontId="19" fillId="77" borderId="48" applyNumberFormat="0" applyProtection="0">
      <alignment horizontal="left" vertical="center" indent="1"/>
    </xf>
    <xf numFmtId="0" fontId="19" fillId="77" borderId="48" applyNumberFormat="0" applyProtection="0">
      <alignment horizontal="left" vertical="center" indent="1"/>
    </xf>
    <xf numFmtId="0" fontId="19" fillId="77" borderId="48" applyNumberFormat="0" applyProtection="0">
      <alignment horizontal="left" vertical="center" indent="1"/>
    </xf>
    <xf numFmtId="189" fontId="19" fillId="77" borderId="48" applyNumberFormat="0" applyProtection="0">
      <alignment horizontal="left" vertical="center" indent="1"/>
    </xf>
    <xf numFmtId="189" fontId="19" fillId="77" borderId="48" applyNumberFormat="0" applyProtection="0">
      <alignment horizontal="left" vertical="center" indent="1"/>
    </xf>
    <xf numFmtId="189" fontId="19" fillId="77" borderId="48" applyNumberFormat="0" applyProtection="0">
      <alignment horizontal="left" vertical="center" indent="1"/>
    </xf>
    <xf numFmtId="189" fontId="19" fillId="77" borderId="48" applyNumberFormat="0" applyProtection="0">
      <alignment horizontal="left" vertical="center" indent="1"/>
    </xf>
    <xf numFmtId="0" fontId="53" fillId="77" borderId="48" applyNumberFormat="0" applyProtection="0">
      <alignment horizontal="left" vertical="center" indent="1"/>
    </xf>
    <xf numFmtId="0" fontId="53" fillId="77" borderId="48" applyNumberFormat="0" applyProtection="0">
      <alignment horizontal="left" vertical="center" indent="1"/>
    </xf>
    <xf numFmtId="0" fontId="53" fillId="77" borderId="48" applyNumberFormat="0" applyProtection="0">
      <alignment horizontal="left" vertical="center" indent="1"/>
    </xf>
    <xf numFmtId="0" fontId="19" fillId="77" borderId="48" applyNumberFormat="0" applyProtection="0">
      <alignment horizontal="left" vertical="center" indent="1"/>
    </xf>
    <xf numFmtId="0" fontId="19" fillId="77" borderId="48" applyNumberFormat="0" applyProtection="0">
      <alignment horizontal="left" vertical="center" indent="1"/>
    </xf>
    <xf numFmtId="0" fontId="19" fillId="77" borderId="48" applyNumberFormat="0" applyProtection="0">
      <alignment horizontal="left" vertical="center" indent="1"/>
    </xf>
    <xf numFmtId="0" fontId="19" fillId="77" borderId="48" applyNumberFormat="0" applyProtection="0">
      <alignment horizontal="left" vertical="center" indent="1"/>
    </xf>
    <xf numFmtId="0" fontId="19" fillId="77" borderId="48" applyNumberFormat="0" applyProtection="0">
      <alignment horizontal="left" vertical="center" indent="1"/>
    </xf>
    <xf numFmtId="0" fontId="19" fillId="77" borderId="48" applyNumberFormat="0" applyProtection="0">
      <alignment horizontal="left" vertical="center" indent="1"/>
    </xf>
    <xf numFmtId="0" fontId="19" fillId="77" borderId="48" applyNumberFormat="0" applyProtection="0">
      <alignment horizontal="left" vertical="center" indent="1"/>
    </xf>
    <xf numFmtId="0" fontId="19" fillId="77" borderId="48" applyNumberFormat="0" applyProtection="0">
      <alignment horizontal="left" vertical="center" indent="1"/>
    </xf>
    <xf numFmtId="0" fontId="19" fillId="77" borderId="48" applyNumberFormat="0" applyProtection="0">
      <alignment horizontal="left" vertical="center" indent="1"/>
    </xf>
    <xf numFmtId="0" fontId="19" fillId="77" borderId="48" applyNumberFormat="0" applyProtection="0">
      <alignment horizontal="left" vertical="center" indent="1"/>
    </xf>
    <xf numFmtId="189" fontId="19" fillId="77" borderId="48" applyNumberFormat="0" applyProtection="0">
      <alignment horizontal="left" vertical="center" indent="1"/>
    </xf>
    <xf numFmtId="189" fontId="19" fillId="77" borderId="48" applyNumberFormat="0" applyProtection="0">
      <alignment horizontal="left" vertical="center" indent="1"/>
    </xf>
    <xf numFmtId="189" fontId="19" fillId="77" borderId="48" applyNumberFormat="0" applyProtection="0">
      <alignment horizontal="left" vertical="center" indent="1"/>
    </xf>
    <xf numFmtId="189" fontId="19" fillId="77" borderId="48" applyNumberFormat="0" applyProtection="0">
      <alignment horizontal="left" vertical="center" indent="1"/>
    </xf>
    <xf numFmtId="0" fontId="53" fillId="77" borderId="48" applyNumberFormat="0" applyProtection="0">
      <alignment horizontal="left" vertical="center" indent="1"/>
    </xf>
    <xf numFmtId="0" fontId="53" fillId="77" borderId="48" applyNumberFormat="0" applyProtection="0">
      <alignment horizontal="left" vertical="center" indent="1"/>
    </xf>
    <xf numFmtId="0" fontId="53" fillId="77" borderId="48" applyNumberFormat="0" applyProtection="0">
      <alignment horizontal="left" vertical="center" indent="1"/>
    </xf>
    <xf numFmtId="0" fontId="19" fillId="77" borderId="48" applyNumberFormat="0" applyProtection="0">
      <alignment horizontal="left" vertical="center" indent="1"/>
    </xf>
    <xf numFmtId="0" fontId="19" fillId="100" borderId="48" applyNumberFormat="0" applyProtection="0">
      <alignment horizontal="left" vertical="center" indent="1"/>
    </xf>
    <xf numFmtId="0" fontId="19" fillId="100" borderId="48" applyNumberFormat="0" applyProtection="0">
      <alignment horizontal="left" vertical="center" indent="1"/>
    </xf>
    <xf numFmtId="0" fontId="19" fillId="100" borderId="48" applyNumberFormat="0" applyProtection="0">
      <alignment horizontal="left" vertical="center" indent="1"/>
    </xf>
    <xf numFmtId="0" fontId="19" fillId="100" borderId="48" applyNumberFormat="0" applyProtection="0">
      <alignment horizontal="left" vertical="center" indent="1"/>
    </xf>
    <xf numFmtId="0" fontId="19" fillId="100" borderId="48" applyNumberFormat="0" applyProtection="0">
      <alignment horizontal="left" vertical="center" indent="1"/>
    </xf>
    <xf numFmtId="0" fontId="19" fillId="100" borderId="48" applyNumberFormat="0" applyProtection="0">
      <alignment horizontal="left" vertical="center" indent="1"/>
    </xf>
    <xf numFmtId="0" fontId="19" fillId="100" borderId="48" applyNumberFormat="0" applyProtection="0">
      <alignment horizontal="left" vertical="center" indent="1"/>
    </xf>
    <xf numFmtId="0" fontId="19" fillId="100" borderId="48" applyNumberFormat="0" applyProtection="0">
      <alignment horizontal="left" vertical="center" indent="1"/>
    </xf>
    <xf numFmtId="0" fontId="19" fillId="100" borderId="48" applyNumberFormat="0" applyProtection="0">
      <alignment horizontal="left" vertical="center" indent="1"/>
    </xf>
    <xf numFmtId="189" fontId="19" fillId="100" borderId="48" applyNumberFormat="0" applyProtection="0">
      <alignment horizontal="left" vertical="center" indent="1"/>
    </xf>
    <xf numFmtId="189" fontId="19" fillId="100" borderId="48" applyNumberFormat="0" applyProtection="0">
      <alignment horizontal="left" vertical="center" indent="1"/>
    </xf>
    <xf numFmtId="189" fontId="19" fillId="100" borderId="48" applyNumberFormat="0" applyProtection="0">
      <alignment horizontal="left" vertical="center" indent="1"/>
    </xf>
    <xf numFmtId="189" fontId="19" fillId="100" borderId="48" applyNumberFormat="0" applyProtection="0">
      <alignment horizontal="left" vertical="center" indent="1"/>
    </xf>
    <xf numFmtId="0" fontId="53" fillId="100" borderId="48" applyNumberFormat="0" applyProtection="0">
      <alignment horizontal="left" vertical="center" indent="1"/>
    </xf>
    <xf numFmtId="0" fontId="53" fillId="100" borderId="48" applyNumberFormat="0" applyProtection="0">
      <alignment horizontal="left" vertical="center" indent="1"/>
    </xf>
    <xf numFmtId="0" fontId="53" fillId="100" borderId="48" applyNumberFormat="0" applyProtection="0">
      <alignment horizontal="left" vertical="center" indent="1"/>
    </xf>
    <xf numFmtId="0" fontId="19" fillId="100" borderId="48" applyNumberFormat="0" applyProtection="0">
      <alignment horizontal="left" vertical="center" indent="1"/>
    </xf>
    <xf numFmtId="0" fontId="19" fillId="100" borderId="48" applyNumberFormat="0" applyProtection="0">
      <alignment horizontal="left" vertical="center" indent="1"/>
    </xf>
    <xf numFmtId="0" fontId="19" fillId="100" borderId="48" applyNumberFormat="0" applyProtection="0">
      <alignment horizontal="left" vertical="center" indent="1"/>
    </xf>
    <xf numFmtId="0" fontId="19" fillId="100" borderId="48" applyNumberFormat="0" applyProtection="0">
      <alignment horizontal="left" vertical="center" indent="1"/>
    </xf>
    <xf numFmtId="0" fontId="19" fillId="100" borderId="48" applyNumberFormat="0" applyProtection="0">
      <alignment horizontal="left" vertical="center" indent="1"/>
    </xf>
    <xf numFmtId="0" fontId="19" fillId="100" borderId="48" applyNumberFormat="0" applyProtection="0">
      <alignment horizontal="left" vertical="center" indent="1"/>
    </xf>
    <xf numFmtId="0" fontId="19" fillId="100" borderId="48" applyNumberFormat="0" applyProtection="0">
      <alignment horizontal="left" vertical="center" indent="1"/>
    </xf>
    <xf numFmtId="0" fontId="19" fillId="100" borderId="48" applyNumberFormat="0" applyProtection="0">
      <alignment horizontal="left" vertical="center" indent="1"/>
    </xf>
    <xf numFmtId="0" fontId="19" fillId="100" borderId="48" applyNumberFormat="0" applyProtection="0">
      <alignment horizontal="left" vertical="center" indent="1"/>
    </xf>
    <xf numFmtId="0" fontId="19" fillId="100" borderId="48" applyNumberFormat="0" applyProtection="0">
      <alignment horizontal="left" vertical="center" indent="1"/>
    </xf>
    <xf numFmtId="189" fontId="19" fillId="100" borderId="48" applyNumberFormat="0" applyProtection="0">
      <alignment horizontal="left" vertical="center" indent="1"/>
    </xf>
    <xf numFmtId="189" fontId="19" fillId="100" borderId="48" applyNumberFormat="0" applyProtection="0">
      <alignment horizontal="left" vertical="center" indent="1"/>
    </xf>
    <xf numFmtId="189" fontId="19" fillId="100" borderId="48" applyNumberFormat="0" applyProtection="0">
      <alignment horizontal="left" vertical="center" indent="1"/>
    </xf>
    <xf numFmtId="189" fontId="19" fillId="100" borderId="48" applyNumberFormat="0" applyProtection="0">
      <alignment horizontal="left" vertical="center" indent="1"/>
    </xf>
    <xf numFmtId="0" fontId="53" fillId="100" borderId="48" applyNumberFormat="0" applyProtection="0">
      <alignment horizontal="left" vertical="center" indent="1"/>
    </xf>
    <xf numFmtId="0" fontId="53" fillId="100" borderId="48" applyNumberFormat="0" applyProtection="0">
      <alignment horizontal="left" vertical="center" indent="1"/>
    </xf>
    <xf numFmtId="0" fontId="53" fillId="100" borderId="48" applyNumberFormat="0" applyProtection="0">
      <alignment horizontal="left" vertical="center" indent="1"/>
    </xf>
    <xf numFmtId="0" fontId="19" fillId="100" borderId="48" applyNumberFormat="0" applyProtection="0">
      <alignment horizontal="left" vertical="center" indent="1"/>
    </xf>
    <xf numFmtId="0" fontId="19" fillId="35" borderId="48" applyNumberFormat="0" applyProtection="0">
      <alignment horizontal="left" vertical="center" indent="1"/>
    </xf>
    <xf numFmtId="0" fontId="19" fillId="35" borderId="48" applyNumberFormat="0" applyProtection="0">
      <alignment horizontal="left" vertical="center" indent="1"/>
    </xf>
    <xf numFmtId="0" fontId="19" fillId="35" borderId="48" applyNumberFormat="0" applyProtection="0">
      <alignment horizontal="left" vertical="center" indent="1"/>
    </xf>
    <xf numFmtId="0" fontId="19" fillId="35" borderId="48" applyNumberFormat="0" applyProtection="0">
      <alignment horizontal="left" vertical="center" indent="1"/>
    </xf>
    <xf numFmtId="0" fontId="19" fillId="35" borderId="48" applyNumberFormat="0" applyProtection="0">
      <alignment horizontal="left" vertical="center" indent="1"/>
    </xf>
    <xf numFmtId="0" fontId="19" fillId="35" borderId="48" applyNumberFormat="0" applyProtection="0">
      <alignment horizontal="left" vertical="center" indent="1"/>
    </xf>
    <xf numFmtId="0" fontId="19" fillId="35" borderId="48" applyNumberFormat="0" applyProtection="0">
      <alignment horizontal="left" vertical="center" indent="1"/>
    </xf>
    <xf numFmtId="0" fontId="19" fillId="35" borderId="48" applyNumberFormat="0" applyProtection="0">
      <alignment horizontal="left" vertical="center" indent="1"/>
    </xf>
    <xf numFmtId="0" fontId="19" fillId="35" borderId="48" applyNumberFormat="0" applyProtection="0">
      <alignment horizontal="left" vertical="center" indent="1"/>
    </xf>
    <xf numFmtId="189" fontId="19" fillId="35" borderId="48" applyNumberFormat="0" applyProtection="0">
      <alignment horizontal="left" vertical="center" indent="1"/>
    </xf>
    <xf numFmtId="189" fontId="19" fillId="35" borderId="48" applyNumberFormat="0" applyProtection="0">
      <alignment horizontal="left" vertical="center" indent="1"/>
    </xf>
    <xf numFmtId="189" fontId="19" fillId="35" borderId="48" applyNumberFormat="0" applyProtection="0">
      <alignment horizontal="left" vertical="center" indent="1"/>
    </xf>
    <xf numFmtId="189" fontId="19" fillId="35" borderId="48" applyNumberFormat="0" applyProtection="0">
      <alignment horizontal="left" vertical="center" indent="1"/>
    </xf>
    <xf numFmtId="0" fontId="53" fillId="35" borderId="48" applyNumberFormat="0" applyProtection="0">
      <alignment horizontal="left" vertical="center" indent="1"/>
    </xf>
    <xf numFmtId="0" fontId="53" fillId="35" borderId="48" applyNumberFormat="0" applyProtection="0">
      <alignment horizontal="left" vertical="center" indent="1"/>
    </xf>
    <xf numFmtId="0" fontId="53" fillId="35" borderId="48" applyNumberFormat="0" applyProtection="0">
      <alignment horizontal="left" vertical="center" indent="1"/>
    </xf>
    <xf numFmtId="0" fontId="19" fillId="35" borderId="48" applyNumberFormat="0" applyProtection="0">
      <alignment horizontal="left" vertical="center" indent="1"/>
    </xf>
    <xf numFmtId="0" fontId="19" fillId="35" borderId="48" applyNumberFormat="0" applyProtection="0">
      <alignment horizontal="left" vertical="center" indent="1"/>
    </xf>
    <xf numFmtId="0" fontId="19" fillId="35" borderId="48" applyNumberFormat="0" applyProtection="0">
      <alignment horizontal="left" vertical="center" indent="1"/>
    </xf>
    <xf numFmtId="0" fontId="19" fillId="35" borderId="48" applyNumberFormat="0" applyProtection="0">
      <alignment horizontal="left" vertical="center" indent="1"/>
    </xf>
    <xf numFmtId="0" fontId="19" fillId="35" borderId="48" applyNumberFormat="0" applyProtection="0">
      <alignment horizontal="left" vertical="center" indent="1"/>
    </xf>
    <xf numFmtId="0" fontId="19" fillId="35" borderId="48" applyNumberFormat="0" applyProtection="0">
      <alignment horizontal="left" vertical="center" indent="1"/>
    </xf>
    <xf numFmtId="0" fontId="19" fillId="35" borderId="48" applyNumberFormat="0" applyProtection="0">
      <alignment horizontal="left" vertical="center" indent="1"/>
    </xf>
    <xf numFmtId="0" fontId="19" fillId="35" borderId="48" applyNumberFormat="0" applyProtection="0">
      <alignment horizontal="left" vertical="center" indent="1"/>
    </xf>
    <xf numFmtId="0" fontId="19" fillId="35" borderId="48" applyNumberFormat="0" applyProtection="0">
      <alignment horizontal="left" vertical="center" indent="1"/>
    </xf>
    <xf numFmtId="0" fontId="19" fillId="35" borderId="48" applyNumberFormat="0" applyProtection="0">
      <alignment horizontal="left" vertical="center" indent="1"/>
    </xf>
    <xf numFmtId="189" fontId="19" fillId="35" borderId="48" applyNumberFormat="0" applyProtection="0">
      <alignment horizontal="left" vertical="center" indent="1"/>
    </xf>
    <xf numFmtId="189" fontId="19" fillId="35" borderId="48" applyNumberFormat="0" applyProtection="0">
      <alignment horizontal="left" vertical="center" indent="1"/>
    </xf>
    <xf numFmtId="189" fontId="19" fillId="35" borderId="48" applyNumberFormat="0" applyProtection="0">
      <alignment horizontal="left" vertical="center" indent="1"/>
    </xf>
    <xf numFmtId="189" fontId="19" fillId="35" borderId="48" applyNumberFormat="0" applyProtection="0">
      <alignment horizontal="left" vertical="center" indent="1"/>
    </xf>
    <xf numFmtId="0" fontId="53" fillId="35" borderId="48" applyNumberFormat="0" applyProtection="0">
      <alignment horizontal="left" vertical="center" indent="1"/>
    </xf>
    <xf numFmtId="0" fontId="53" fillId="35" borderId="48" applyNumberFormat="0" applyProtection="0">
      <alignment horizontal="left" vertical="center" indent="1"/>
    </xf>
    <xf numFmtId="0" fontId="53" fillId="35" borderId="48" applyNumberFormat="0" applyProtection="0">
      <alignment horizontal="left" vertical="center" indent="1"/>
    </xf>
    <xf numFmtId="0" fontId="19" fillId="35"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189" fontId="19" fillId="87" borderId="48" applyNumberFormat="0" applyProtection="0">
      <alignment horizontal="left" vertical="center" indent="1"/>
    </xf>
    <xf numFmtId="189" fontId="19" fillId="87" borderId="48" applyNumberFormat="0" applyProtection="0">
      <alignment horizontal="left" vertical="center" indent="1"/>
    </xf>
    <xf numFmtId="189" fontId="19" fillId="87" borderId="48" applyNumberFormat="0" applyProtection="0">
      <alignment horizontal="left" vertical="center" indent="1"/>
    </xf>
    <xf numFmtId="189" fontId="19"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189" fontId="19" fillId="87" borderId="48" applyNumberFormat="0" applyProtection="0">
      <alignment horizontal="left" vertical="center" indent="1"/>
    </xf>
    <xf numFmtId="189" fontId="19" fillId="87" borderId="48" applyNumberFormat="0" applyProtection="0">
      <alignment horizontal="left" vertical="center" indent="1"/>
    </xf>
    <xf numFmtId="189" fontId="19" fillId="87" borderId="48" applyNumberFormat="0" applyProtection="0">
      <alignment horizontal="left" vertical="center" indent="1"/>
    </xf>
    <xf numFmtId="189" fontId="19"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19" fillId="87" borderId="48" applyNumberFormat="0" applyProtection="0">
      <alignment horizontal="left" vertical="center" indent="1"/>
    </xf>
    <xf numFmtId="0" fontId="224" fillId="42" borderId="56" applyNumberFormat="0">
      <protection locked="0"/>
    </xf>
    <xf numFmtId="0" fontId="53" fillId="42" borderId="22" applyNumberFormat="0">
      <protection locked="0"/>
    </xf>
    <xf numFmtId="0" fontId="53" fillId="42" borderId="22" applyNumberFormat="0">
      <protection locked="0"/>
    </xf>
    <xf numFmtId="0" fontId="53" fillId="42" borderId="22" applyNumberFormat="0">
      <protection locked="0"/>
    </xf>
    <xf numFmtId="0" fontId="178" fillId="101" borderId="57" applyBorder="0"/>
    <xf numFmtId="0" fontId="178" fillId="101" borderId="57" applyBorder="0"/>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9" fillId="81" borderId="48" applyNumberFormat="0" applyProtection="0">
      <alignment vertical="center"/>
    </xf>
    <xf numFmtId="4" fontId="221" fillId="81" borderId="48" applyNumberFormat="0" applyProtection="0">
      <alignment vertical="center"/>
    </xf>
    <xf numFmtId="4" fontId="221" fillId="81" borderId="48" applyNumberFormat="0" applyProtection="0">
      <alignment vertical="center"/>
    </xf>
    <xf numFmtId="4" fontId="221" fillId="81" borderId="48" applyNumberFormat="0" applyProtection="0">
      <alignment vertical="center"/>
    </xf>
    <xf numFmtId="4" fontId="221" fillId="81" borderId="48" applyNumberFormat="0" applyProtection="0">
      <alignment vertical="center"/>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81" borderId="48" applyNumberFormat="0" applyProtection="0">
      <alignment horizontal="left" vertical="center" indent="1"/>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151" fillId="0" borderId="58" applyNumberFormat="0" applyProtection="0">
      <alignment horizontal="right" vertical="center"/>
    </xf>
    <xf numFmtId="4" fontId="151" fillId="0" borderId="5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29" fillId="97" borderId="48" applyNumberFormat="0" applyProtection="0">
      <alignment horizontal="right" vertical="center"/>
    </xf>
    <xf numFmtId="4" fontId="151" fillId="0" borderId="58" applyNumberFormat="0" applyProtection="0">
      <alignment horizontal="right" vertical="center"/>
    </xf>
    <xf numFmtId="4" fontId="221" fillId="97" borderId="48" applyNumberFormat="0" applyProtection="0">
      <alignment horizontal="right" vertical="center"/>
    </xf>
    <xf numFmtId="4" fontId="221" fillId="97" borderId="48" applyNumberFormat="0" applyProtection="0">
      <alignment horizontal="right" vertical="center"/>
    </xf>
    <xf numFmtId="4" fontId="221" fillId="97" borderId="48" applyNumberFormat="0" applyProtection="0">
      <alignment horizontal="right" vertical="center"/>
    </xf>
    <xf numFmtId="4" fontId="221" fillId="97" borderId="48" applyNumberFormat="0" applyProtection="0">
      <alignment horizontal="right" vertical="center"/>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53" fillId="87" borderId="48" applyNumberFormat="0" applyProtection="0">
      <alignment horizontal="left" vertical="center" indent="1"/>
    </xf>
    <xf numFmtId="189" fontId="19" fillId="87" borderId="48" applyNumberFormat="0" applyProtection="0">
      <alignment horizontal="left" vertical="center" indent="1"/>
    </xf>
    <xf numFmtId="189" fontId="19" fillId="87" borderId="48" applyNumberFormat="0" applyProtection="0">
      <alignment horizontal="left" vertical="center" indent="1"/>
    </xf>
    <xf numFmtId="189" fontId="19" fillId="87" borderId="48" applyNumberFormat="0" applyProtection="0">
      <alignment horizontal="left" vertical="center" indent="1"/>
    </xf>
    <xf numFmtId="189" fontId="19"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189"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189" fontId="19" fillId="87" borderId="48" applyNumberFormat="0" applyProtection="0">
      <alignment horizontal="left" vertical="center" indent="1"/>
    </xf>
    <xf numFmtId="189" fontId="19" fillId="87" borderId="48" applyNumberFormat="0" applyProtection="0">
      <alignment horizontal="left" vertical="center" indent="1"/>
    </xf>
    <xf numFmtId="189" fontId="19"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53" fillId="87" borderId="48" applyNumberFormat="0" applyProtection="0">
      <alignment horizontal="left" vertical="center" indent="1"/>
    </xf>
    <xf numFmtId="0" fontId="19" fillId="87" borderId="48" applyNumberFormat="0" applyProtection="0">
      <alignment horizontal="left" vertical="center" indent="1"/>
    </xf>
    <xf numFmtId="189" fontId="19" fillId="87" borderId="48" applyNumberFormat="0" applyProtection="0">
      <alignment horizontal="left" vertical="center" indent="1"/>
    </xf>
    <xf numFmtId="189" fontId="19" fillId="87" borderId="48" applyNumberFormat="0" applyProtection="0">
      <alignment horizontal="left" vertical="center" indent="1"/>
    </xf>
    <xf numFmtId="189" fontId="19" fillId="87" borderId="48" applyNumberFormat="0" applyProtection="0">
      <alignment horizontal="left" vertical="center" indent="1"/>
    </xf>
    <xf numFmtId="189"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19" fillId="87" borderId="48" applyNumberFormat="0" applyProtection="0">
      <alignment horizontal="left" vertical="center" indent="1"/>
    </xf>
    <xf numFmtId="0" fontId="225" fillId="0" borderId="0"/>
    <xf numFmtId="0" fontId="225" fillId="0" borderId="0"/>
    <xf numFmtId="0" fontId="225" fillId="0" borderId="0"/>
    <xf numFmtId="189" fontId="225" fillId="0" borderId="0"/>
    <xf numFmtId="0" fontId="225" fillId="0" borderId="0"/>
    <xf numFmtId="0" fontId="225" fillId="0" borderId="0"/>
    <xf numFmtId="0" fontId="151" fillId="102" borderId="22"/>
    <xf numFmtId="0" fontId="151" fillId="102" borderId="22"/>
    <xf numFmtId="4" fontId="148" fillId="97" borderId="48" applyNumberFormat="0" applyProtection="0">
      <alignment horizontal="right" vertical="center"/>
    </xf>
    <xf numFmtId="4" fontId="148" fillId="97" borderId="48" applyNumberFormat="0" applyProtection="0">
      <alignment horizontal="right" vertical="center"/>
    </xf>
    <xf numFmtId="4" fontId="148" fillId="97" borderId="48" applyNumberFormat="0" applyProtection="0">
      <alignment horizontal="right" vertical="center"/>
    </xf>
    <xf numFmtId="4" fontId="148" fillId="97" borderId="48" applyNumberFormat="0" applyProtection="0">
      <alignment horizontal="right" vertical="center"/>
    </xf>
    <xf numFmtId="0" fontId="31" fillId="0" borderId="0"/>
    <xf numFmtId="0" fontId="226" fillId="0" borderId="0"/>
    <xf numFmtId="0" fontId="31" fillId="0" borderId="0"/>
    <xf numFmtId="37" fontId="227" fillId="0" borderId="0">
      <protection locked="0"/>
    </xf>
    <xf numFmtId="0" fontId="228" fillId="48" borderId="0"/>
    <xf numFmtId="0" fontId="226" fillId="0" borderId="0"/>
    <xf numFmtId="0" fontId="19" fillId="0" borderId="0" applyNumberFormat="0" applyFill="0" applyBorder="0"/>
    <xf numFmtId="0" fontId="229" fillId="0" borderId="0"/>
    <xf numFmtId="38" fontId="230" fillId="0" borderId="0" applyFont="0" applyFill="0" applyBorder="0" applyAlignment="0" applyProtection="0"/>
    <xf numFmtId="43" fontId="19" fillId="0" borderId="0" applyFont="0" applyFill="0" applyBorder="0" applyAlignment="0" applyProtection="0"/>
    <xf numFmtId="204" fontId="61" fillId="0" borderId="0" applyFont="0" applyFill="0" applyBorder="0" applyAlignment="0" applyProtection="0"/>
    <xf numFmtId="37" fontId="227" fillId="0" borderId="0">
      <protection locked="0"/>
    </xf>
    <xf numFmtId="0" fontId="231" fillId="0" borderId="0" applyNumberFormat="0" applyFill="0" applyBorder="0" applyAlignment="0" applyProtection="0"/>
    <xf numFmtId="0" fontId="232" fillId="48" borderId="37" applyNumberFormat="0" applyAlignment="0" applyProtection="0"/>
    <xf numFmtId="0" fontId="232" fillId="48" borderId="37" applyNumberFormat="0" applyAlignment="0" applyProtection="0"/>
    <xf numFmtId="0" fontId="232" fillId="48" borderId="37" applyNumberFormat="0" applyAlignment="0" applyProtection="0"/>
    <xf numFmtId="0" fontId="232" fillId="48" borderId="37" applyNumberFormat="0" applyAlignment="0" applyProtection="0"/>
    <xf numFmtId="179" fontId="233" fillId="100" borderId="0"/>
    <xf numFmtId="246" fontId="29" fillId="35" borderId="0"/>
    <xf numFmtId="246" fontId="234" fillId="103" borderId="0"/>
    <xf numFmtId="247" fontId="29" fillId="35" borderId="0"/>
    <xf numFmtId="248" fontId="29" fillId="35" borderId="0"/>
    <xf numFmtId="246" fontId="29" fillId="35" borderId="0"/>
    <xf numFmtId="179" fontId="233" fillId="103" borderId="0"/>
    <xf numFmtId="247" fontId="233" fillId="103" borderId="0"/>
    <xf numFmtId="247" fontId="233" fillId="103" borderId="0"/>
    <xf numFmtId="179" fontId="233" fillId="103" borderId="0"/>
    <xf numFmtId="246" fontId="29" fillId="35" borderId="0"/>
    <xf numFmtId="179" fontId="24" fillId="83" borderId="0"/>
    <xf numFmtId="179" fontId="29" fillId="35" borderId="0"/>
    <xf numFmtId="246" fontId="29" fillId="35" borderId="0"/>
    <xf numFmtId="246" fontId="29" fillId="81" borderId="0"/>
    <xf numFmtId="3" fontId="29" fillId="0" borderId="0"/>
    <xf numFmtId="0" fontId="235" fillId="0" borderId="0"/>
    <xf numFmtId="0" fontId="228" fillId="48" borderId="0"/>
    <xf numFmtId="0" fontId="226" fillId="0" borderId="0"/>
    <xf numFmtId="0" fontId="226" fillId="0" borderId="0"/>
    <xf numFmtId="1" fontId="43" fillId="0" borderId="0" applyBorder="0">
      <alignment horizontal="left" vertical="top" wrapText="1"/>
    </xf>
    <xf numFmtId="49" fontId="31" fillId="0" borderId="0"/>
    <xf numFmtId="249" fontId="134" fillId="0" borderId="0">
      <alignment horizontal="center"/>
    </xf>
    <xf numFmtId="0" fontId="1" fillId="0" borderId="0"/>
    <xf numFmtId="0" fontId="1" fillId="0" borderId="0"/>
    <xf numFmtId="0" fontId="1" fillId="0" borderId="0"/>
    <xf numFmtId="0" fontId="1" fillId="0" borderId="0"/>
    <xf numFmtId="0" fontId="134" fillId="0" borderId="0"/>
    <xf numFmtId="0" fontId="1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34"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4" fillId="0" borderId="0"/>
    <xf numFmtId="0" fontId="19" fillId="0" borderId="0"/>
    <xf numFmtId="0" fontId="1" fillId="0" borderId="0"/>
    <xf numFmtId="0" fontId="1" fillId="0" borderId="0"/>
    <xf numFmtId="0" fontId="134" fillId="0" borderId="0"/>
    <xf numFmtId="0" fontId="134" fillId="0" borderId="0"/>
    <xf numFmtId="0" fontId="134" fillId="0" borderId="0"/>
    <xf numFmtId="0" fontId="134" fillId="0" borderId="0"/>
    <xf numFmtId="250" fontId="183" fillId="0" borderId="0"/>
    <xf numFmtId="0" fontId="19" fillId="0" borderId="0"/>
    <xf numFmtId="189" fontId="19" fillId="0" borderId="0"/>
    <xf numFmtId="41" fontId="236" fillId="104" borderId="59"/>
    <xf numFmtId="0" fontId="50" fillId="0" borderId="0"/>
    <xf numFmtId="0" fontId="151" fillId="0" borderId="0"/>
    <xf numFmtId="0" fontId="151" fillId="0" borderId="0"/>
    <xf numFmtId="0" fontId="151" fillId="0" borderId="0"/>
    <xf numFmtId="0" fontId="151" fillId="0" borderId="0"/>
    <xf numFmtId="0" fontId="151"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84" fontId="19" fillId="0" borderId="0"/>
    <xf numFmtId="184" fontId="19" fillId="0" borderId="0"/>
    <xf numFmtId="184" fontId="19" fillId="0" borderId="0"/>
    <xf numFmtId="184"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189" fontId="19" fillId="0" borderId="0"/>
    <xf numFmtId="184" fontId="19" fillId="0" borderId="0"/>
    <xf numFmtId="251"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57" fillId="0" borderId="0"/>
    <xf numFmtId="0" fontId="19" fillId="0" borderId="0"/>
    <xf numFmtId="0" fontId="57" fillId="0" borderId="0"/>
    <xf numFmtId="0" fontId="57" fillId="0" borderId="0"/>
    <xf numFmtId="0" fontId="57" fillId="0" borderId="0"/>
    <xf numFmtId="0" fontId="57" fillId="0" borderId="0"/>
    <xf numFmtId="0" fontId="19" fillId="0" borderId="0"/>
    <xf numFmtId="0" fontId="19" fillId="0" borderId="0"/>
    <xf numFmtId="0" fontId="19" fillId="0" borderId="0"/>
    <xf numFmtId="0" fontId="57" fillId="0" borderId="0"/>
    <xf numFmtId="0" fontId="57" fillId="0" borderId="0"/>
    <xf numFmtId="251" fontId="19" fillId="0" borderId="0"/>
    <xf numFmtId="0" fontId="57" fillId="0" borderId="0"/>
    <xf numFmtId="0" fontId="57" fillId="0" borderId="0"/>
    <xf numFmtId="0" fontId="57"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251"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251"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251"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251"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251"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184" fontId="19" fillId="0" borderId="0"/>
    <xf numFmtId="0" fontId="19" fillId="0" borderId="0"/>
    <xf numFmtId="0" fontId="19" fillId="0" borderId="0"/>
    <xf numFmtId="4" fontId="21" fillId="105" borderId="22" applyNumberFormat="0" applyFont="0" applyProtection="0">
      <alignment horizontal="center" textRotation="90" wrapText="1"/>
    </xf>
    <xf numFmtId="0" fontId="181" fillId="0" borderId="0"/>
    <xf numFmtId="40" fontId="237" fillId="0" borderId="0" applyBorder="0">
      <alignment horizontal="right"/>
    </xf>
    <xf numFmtId="40" fontId="183" fillId="0" borderId="0" applyBorder="0">
      <alignment horizontal="right"/>
    </xf>
    <xf numFmtId="40" fontId="183" fillId="0" borderId="0" applyBorder="0">
      <alignment horizontal="right"/>
    </xf>
    <xf numFmtId="40" fontId="183" fillId="0" borderId="0" applyBorder="0">
      <alignment horizontal="right"/>
    </xf>
    <xf numFmtId="40" fontId="183" fillId="0" borderId="0" applyBorder="0">
      <alignment horizontal="right"/>
    </xf>
    <xf numFmtId="40" fontId="183" fillId="0" borderId="0" applyBorder="0">
      <alignment horizontal="right"/>
    </xf>
    <xf numFmtId="40" fontId="183" fillId="0" borderId="0" applyBorder="0">
      <alignment horizontal="right"/>
    </xf>
    <xf numFmtId="40" fontId="183" fillId="0" borderId="0" applyBorder="0">
      <alignment horizontal="right"/>
    </xf>
    <xf numFmtId="40" fontId="183" fillId="0" borderId="0" applyBorder="0">
      <alignment horizontal="right"/>
    </xf>
    <xf numFmtId="40" fontId="183" fillId="0" borderId="0" applyBorder="0">
      <alignment horizontal="right"/>
    </xf>
    <xf numFmtId="40" fontId="183" fillId="0" borderId="0" applyBorder="0">
      <alignment horizontal="right"/>
    </xf>
    <xf numFmtId="40" fontId="183" fillId="0" borderId="0" applyBorder="0">
      <alignment horizontal="right"/>
    </xf>
    <xf numFmtId="40" fontId="183" fillId="0" borderId="0" applyBorder="0">
      <alignment horizontal="right"/>
    </xf>
    <xf numFmtId="40" fontId="183" fillId="0" borderId="0" applyBorder="0">
      <alignment horizontal="right"/>
    </xf>
    <xf numFmtId="40" fontId="183" fillId="0" borderId="0" applyBorder="0">
      <alignment horizontal="right"/>
    </xf>
    <xf numFmtId="40" fontId="183" fillId="0" borderId="0" applyBorder="0">
      <alignment horizontal="right"/>
    </xf>
    <xf numFmtId="40" fontId="183" fillId="0" borderId="0" applyBorder="0">
      <alignment horizontal="right"/>
    </xf>
    <xf numFmtId="40" fontId="183" fillId="0" borderId="0" applyBorder="0">
      <alignment horizontal="right"/>
    </xf>
    <xf numFmtId="196" fontId="238" fillId="0" borderId="60" applyNumberFormat="0" applyFill="0">
      <alignment horizontal="left"/>
    </xf>
    <xf numFmtId="38" fontId="239" fillId="0" borderId="0" applyFill="0" applyBorder="0" applyAlignment="0" applyProtection="0"/>
    <xf numFmtId="244" fontId="240" fillId="0" borderId="0" applyFill="0" applyBorder="0" applyAlignment="0" applyProtection="0"/>
    <xf numFmtId="0" fontId="241" fillId="0" borderId="61" applyNumberFormat="0" applyFill="0" applyAlignment="0" applyProtection="0"/>
    <xf numFmtId="0" fontId="241" fillId="0" borderId="61" applyNumberFormat="0" applyFill="0" applyAlignment="0" applyProtection="0"/>
    <xf numFmtId="0" fontId="241" fillId="0" borderId="61" applyNumberFormat="0" applyFill="0" applyAlignment="0" applyProtection="0"/>
    <xf numFmtId="0" fontId="241" fillId="0" borderId="61" applyNumberFormat="0" applyFill="0" applyAlignment="0" applyProtection="0"/>
    <xf numFmtId="0" fontId="242" fillId="0" borderId="39" applyNumberFormat="0" applyFill="0" applyAlignment="0" applyProtection="0"/>
    <xf numFmtId="0" fontId="131" fillId="0" borderId="41"/>
    <xf numFmtId="0" fontId="131" fillId="0" borderId="41"/>
    <xf numFmtId="0" fontId="243" fillId="0" borderId="0" applyNumberFormat="0" applyFill="0" applyBorder="0" applyAlignment="0" applyProtection="0"/>
    <xf numFmtId="0" fontId="144" fillId="0" borderId="0" applyNumberFormat="0" applyFill="0" applyBorder="0" applyAlignment="0" applyProtection="0"/>
    <xf numFmtId="49" fontId="29" fillId="0" borderId="0" applyFill="0" applyBorder="0" applyAlignment="0"/>
    <xf numFmtId="252" fontId="64" fillId="0" borderId="0" applyFill="0" applyBorder="0" applyAlignment="0"/>
    <xf numFmtId="188" fontId="19" fillId="0" borderId="0" applyFill="0" applyBorder="0" applyAlignment="0"/>
    <xf numFmtId="188" fontId="19" fillId="0" borderId="0" applyFill="0" applyBorder="0" applyAlignment="0"/>
    <xf numFmtId="188" fontId="53" fillId="0" borderId="0" applyFill="0" applyBorder="0" applyAlignment="0"/>
    <xf numFmtId="188" fontId="19" fillId="0" borderId="0" applyFill="0" applyBorder="0" applyAlignment="0"/>
    <xf numFmtId="188" fontId="53" fillId="0" borderId="0" applyFill="0" applyBorder="0" applyAlignment="0"/>
    <xf numFmtId="188" fontId="19" fillId="0" borderId="0" applyFill="0" applyBorder="0" applyAlignment="0"/>
    <xf numFmtId="188" fontId="53" fillId="0" borderId="0" applyFill="0" applyBorder="0" applyAlignment="0"/>
    <xf numFmtId="188" fontId="19" fillId="0" borderId="0" applyFill="0" applyBorder="0" applyAlignment="0"/>
    <xf numFmtId="188" fontId="53" fillId="0" borderId="0" applyFill="0" applyBorder="0" applyAlignment="0"/>
    <xf numFmtId="188" fontId="19" fillId="0" borderId="0" applyFill="0" applyBorder="0" applyAlignment="0"/>
    <xf numFmtId="188" fontId="19" fillId="0" borderId="0" applyFill="0" applyBorder="0" applyAlignment="0"/>
    <xf numFmtId="188" fontId="19" fillId="0" borderId="0" applyFill="0" applyBorder="0" applyAlignment="0"/>
    <xf numFmtId="253" fontId="64" fillId="0" borderId="0" applyFill="0" applyBorder="0" applyAlignment="0"/>
    <xf numFmtId="234" fontId="19" fillId="0" borderId="0" applyFill="0" applyBorder="0" applyAlignment="0"/>
    <xf numFmtId="234" fontId="19" fillId="0" borderId="0" applyFill="0" applyBorder="0" applyAlignment="0"/>
    <xf numFmtId="234" fontId="53" fillId="0" borderId="0" applyFill="0" applyBorder="0" applyAlignment="0"/>
    <xf numFmtId="234" fontId="19" fillId="0" borderId="0" applyFill="0" applyBorder="0" applyAlignment="0"/>
    <xf numFmtId="234" fontId="53" fillId="0" borderId="0" applyFill="0" applyBorder="0" applyAlignment="0"/>
    <xf numFmtId="234" fontId="19" fillId="0" borderId="0" applyFill="0" applyBorder="0" applyAlignment="0"/>
    <xf numFmtId="234" fontId="53" fillId="0" borderId="0" applyFill="0" applyBorder="0" applyAlignment="0"/>
    <xf numFmtId="234" fontId="19" fillId="0" borderId="0" applyFill="0" applyBorder="0" applyAlignment="0"/>
    <xf numFmtId="234" fontId="53" fillId="0" borderId="0" applyFill="0" applyBorder="0" applyAlignment="0"/>
    <xf numFmtId="234" fontId="19" fillId="0" borderId="0" applyFill="0" applyBorder="0" applyAlignment="0"/>
    <xf numFmtId="234" fontId="19" fillId="0" borderId="0" applyFill="0" applyBorder="0" applyAlignment="0"/>
    <xf numFmtId="234" fontId="19" fillId="0" borderId="0" applyFill="0" applyBorder="0" applyAlignment="0"/>
    <xf numFmtId="0" fontId="243" fillId="0" borderId="0" applyNumberFormat="0" applyFill="0" applyBorder="0" applyAlignment="0" applyProtection="0"/>
    <xf numFmtId="179" fontId="243" fillId="0" borderId="0" applyNumberFormat="0" applyFill="0" applyBorder="0" applyAlignment="0" applyProtection="0"/>
    <xf numFmtId="189" fontId="243" fillId="0" borderId="0" applyNumberFormat="0" applyFill="0" applyBorder="0" applyAlignment="0" applyProtection="0"/>
    <xf numFmtId="179" fontId="144" fillId="0" borderId="0" applyNumberFormat="0" applyFill="0" applyBorder="0" applyAlignment="0" applyProtection="0"/>
    <xf numFmtId="189" fontId="144" fillId="0" borderId="0" applyNumberFormat="0" applyFill="0" applyBorder="0" applyAlignment="0" applyProtection="0"/>
    <xf numFmtId="179" fontId="244" fillId="0" borderId="62"/>
    <xf numFmtId="179" fontId="244" fillId="0" borderId="62"/>
    <xf numFmtId="179" fontId="245" fillId="0" borderId="62"/>
    <xf numFmtId="179" fontId="245" fillId="0" borderId="62"/>
    <xf numFmtId="0" fontId="244" fillId="0" borderId="62"/>
    <xf numFmtId="179" fontId="245" fillId="0" borderId="62"/>
    <xf numFmtId="0" fontId="245" fillId="0" borderId="62"/>
    <xf numFmtId="0" fontId="245" fillId="0" borderId="62"/>
    <xf numFmtId="0" fontId="244" fillId="0" borderId="62"/>
    <xf numFmtId="0" fontId="245" fillId="0" borderId="62"/>
    <xf numFmtId="0" fontId="244" fillId="0" borderId="62"/>
    <xf numFmtId="0" fontId="245" fillId="0" borderId="62"/>
    <xf numFmtId="0" fontId="244" fillId="0" borderId="62"/>
    <xf numFmtId="0" fontId="245" fillId="0" borderId="62"/>
    <xf numFmtId="0" fontId="244" fillId="0" borderId="62"/>
    <xf numFmtId="0" fontId="245" fillId="0" borderId="62"/>
    <xf numFmtId="0" fontId="244" fillId="0" borderId="62"/>
    <xf numFmtId="0" fontId="245" fillId="0" borderId="62"/>
    <xf numFmtId="0" fontId="244" fillId="0" borderId="62"/>
    <xf numFmtId="0" fontId="245" fillId="0" borderId="62"/>
    <xf numFmtId="0" fontId="244" fillId="0" borderId="62"/>
    <xf numFmtId="0" fontId="245" fillId="0" borderId="62"/>
    <xf numFmtId="0" fontId="244" fillId="0" borderId="62"/>
    <xf numFmtId="0" fontId="245" fillId="0" borderId="62"/>
    <xf numFmtId="0" fontId="244" fillId="0" borderId="62"/>
    <xf numFmtId="0" fontId="245" fillId="0" borderId="62"/>
    <xf numFmtId="0" fontId="244" fillId="0" borderId="62"/>
    <xf numFmtId="0" fontId="245" fillId="0" borderId="62"/>
    <xf numFmtId="0" fontId="244" fillId="0" borderId="62"/>
    <xf numFmtId="0" fontId="245" fillId="0" borderId="62"/>
    <xf numFmtId="0" fontId="244" fillId="0" borderId="62"/>
    <xf numFmtId="0" fontId="245" fillId="0" borderId="62"/>
    <xf numFmtId="0" fontId="244" fillId="0" borderId="62"/>
    <xf numFmtId="0" fontId="245" fillId="0" borderId="62"/>
    <xf numFmtId="0" fontId="244" fillId="0" borderId="62"/>
    <xf numFmtId="0" fontId="245" fillId="0" borderId="62"/>
    <xf numFmtId="0" fontId="244" fillId="0" borderId="62"/>
    <xf numFmtId="0" fontId="245" fillId="0" borderId="62"/>
    <xf numFmtId="0" fontId="244" fillId="0" borderId="62"/>
    <xf numFmtId="184" fontId="205" fillId="0" borderId="0" applyNumberFormat="0" applyFill="0" applyBorder="0" applyAlignment="0" applyProtection="0"/>
    <xf numFmtId="184" fontId="21" fillId="0" borderId="0" applyNumberFormat="0" applyFill="0" applyBorder="0" applyAlignment="0" applyProtection="0"/>
    <xf numFmtId="0" fontId="21" fillId="0" borderId="0" applyNumberFormat="0" applyFill="0" applyBorder="0" applyAlignment="0" applyProtection="0"/>
    <xf numFmtId="0" fontId="34" fillId="0" borderId="0" applyNumberFormat="0" applyFill="0" applyBorder="0" applyAlignment="0" applyProtection="0"/>
    <xf numFmtId="184" fontId="19" fillId="0" borderId="0"/>
    <xf numFmtId="0" fontId="138" fillId="0" borderId="0" applyFill="0" applyBorder="0" applyProtection="0">
      <alignment horizontal="left" vertical="top"/>
    </xf>
    <xf numFmtId="0" fontId="246" fillId="73" borderId="38" applyNumberFormat="0" applyAlignment="0" applyProtection="0"/>
    <xf numFmtId="18" fontId="137" fillId="0" borderId="0" applyFont="0" applyFill="0" applyBorder="0" applyAlignment="0" applyProtection="0">
      <alignment horizontal="left"/>
    </xf>
    <xf numFmtId="40" fontId="247" fillId="0" borderId="0"/>
    <xf numFmtId="0" fontId="248" fillId="106" borderId="0"/>
    <xf numFmtId="0" fontId="249" fillId="0" borderId="0" applyNumberFormat="0" applyFill="0" applyBorder="0" applyAlignment="0" applyProtection="0"/>
    <xf numFmtId="0" fontId="249"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50" fillId="0" borderId="0" applyNumberFormat="0" applyFill="0" applyBorder="0" applyAlignment="0" applyProtection="0"/>
    <xf numFmtId="0" fontId="249" fillId="0" borderId="0" applyNumberFormat="0" applyFill="0" applyBorder="0" applyAlignment="0" applyProtection="0"/>
    <xf numFmtId="0" fontId="2"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2" fillId="0" borderId="0" applyNumberFormat="0" applyFill="0" applyBorder="0" applyAlignment="0" applyProtection="0"/>
    <xf numFmtId="0" fontId="249" fillId="0" borderId="0" applyNumberFormat="0" applyFill="0" applyBorder="0" applyAlignment="0" applyProtection="0"/>
    <xf numFmtId="0" fontId="249" fillId="0" borderId="0" applyNumberFormat="0" applyFill="0" applyBorder="0" applyAlignment="0" applyProtection="0"/>
    <xf numFmtId="0" fontId="102" fillId="0" borderId="34" applyNumberFormat="0" applyFill="0" applyAlignment="0" applyProtection="0"/>
    <xf numFmtId="0" fontId="103" fillId="0" borderId="35" applyNumberFormat="0" applyFill="0" applyAlignment="0" applyProtection="0"/>
    <xf numFmtId="0" fontId="104" fillId="0" borderId="36" applyNumberFormat="0" applyFill="0" applyAlignment="0" applyProtection="0"/>
    <xf numFmtId="0" fontId="104" fillId="0" borderId="0" applyNumberFormat="0" applyFill="0" applyBorder="0" applyAlignment="0" applyProtection="0"/>
    <xf numFmtId="179" fontId="249" fillId="0" borderId="0" applyNumberFormat="0" applyFill="0" applyBorder="0" applyAlignment="0" applyProtection="0"/>
    <xf numFmtId="0" fontId="102" fillId="0" borderId="34" applyNumberFormat="0" applyFill="0" applyAlignment="0" applyProtection="0"/>
    <xf numFmtId="0" fontId="103" fillId="0" borderId="35" applyNumberFormat="0" applyFill="0" applyAlignment="0" applyProtection="0"/>
    <xf numFmtId="0" fontId="103" fillId="0" borderId="35" applyNumberFormat="0" applyFill="0" applyAlignment="0" applyProtection="0"/>
    <xf numFmtId="0" fontId="104" fillId="0" borderId="36" applyNumberFormat="0" applyFill="0" applyAlignment="0" applyProtection="0"/>
    <xf numFmtId="0" fontId="104" fillId="0" borderId="0" applyNumberFormat="0" applyFill="0" applyBorder="0" applyAlignment="0" applyProtection="0"/>
    <xf numFmtId="0" fontId="140" fillId="0" borderId="61" applyNumberFormat="0" applyFill="0" applyAlignment="0" applyProtection="0"/>
    <xf numFmtId="0" fontId="140" fillId="0" borderId="61"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251" fillId="0" borderId="9" applyNumberFormat="0" applyFill="0" applyAlignment="0" applyProtection="0"/>
    <xf numFmtId="0" fontId="140" fillId="0" borderId="61" applyNumberFormat="0" applyFill="0" applyAlignment="0" applyProtection="0"/>
    <xf numFmtId="0" fontId="19" fillId="0" borderId="63" applyNumberFormat="0" applyFont="0" applyFill="0" applyAlignment="0" applyProtection="0"/>
    <xf numFmtId="0" fontId="16" fillId="0" borderId="9"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9" fillId="0" borderId="63" applyNumberFormat="0" applyFon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252"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252"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252" fillId="0" borderId="61" applyNumberFormat="0" applyFill="0" applyAlignment="0" applyProtection="0"/>
    <xf numFmtId="0" fontId="252" fillId="0" borderId="61" applyNumberFormat="0" applyFill="0" applyAlignment="0" applyProtection="0"/>
    <xf numFmtId="0" fontId="252" fillId="0" borderId="61" applyNumberFormat="0" applyFill="0" applyAlignment="0" applyProtection="0"/>
    <xf numFmtId="0" fontId="252" fillId="0" borderId="61" applyNumberFormat="0" applyFill="0" applyAlignment="0" applyProtection="0"/>
    <xf numFmtId="0" fontId="252"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252" fillId="0" borderId="61" applyNumberFormat="0" applyFill="0" applyAlignment="0" applyProtection="0"/>
    <xf numFmtId="0" fontId="252" fillId="0" borderId="61" applyNumberFormat="0" applyFill="0" applyAlignment="0" applyProtection="0"/>
    <xf numFmtId="0" fontId="252" fillId="0" borderId="61" applyNumberFormat="0" applyFill="0" applyAlignment="0" applyProtection="0"/>
    <xf numFmtId="0" fontId="252" fillId="0" borderId="61" applyNumberFormat="0" applyFill="0" applyAlignment="0" applyProtection="0"/>
    <xf numFmtId="0" fontId="252"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40" fillId="0" borderId="61" applyNumberFormat="0" applyFill="0" applyAlignment="0" applyProtection="0"/>
    <xf numFmtId="0" fontId="19" fillId="0" borderId="63" applyNumberFormat="0" applyFont="0" applyFill="0" applyAlignment="0" applyProtection="0"/>
    <xf numFmtId="0" fontId="140" fillId="0" borderId="61" applyNumberFormat="0" applyFill="0" applyAlignment="0" applyProtection="0"/>
    <xf numFmtId="0" fontId="176" fillId="0" borderId="64"/>
    <xf numFmtId="0" fontId="176" fillId="0" borderId="41"/>
    <xf numFmtId="0" fontId="176" fillId="0" borderId="41"/>
    <xf numFmtId="183" fontId="19" fillId="0" borderId="0" applyFont="0" applyFill="0" applyBorder="0" applyAlignment="0" applyProtection="0"/>
    <xf numFmtId="204" fontId="19" fillId="0" borderId="0" applyFont="0" applyFill="0" applyBorder="0" applyAlignment="0" applyProtection="0"/>
    <xf numFmtId="0" fontId="19" fillId="0" borderId="0" applyNumberFormat="0" applyFill="0" applyBorder="0"/>
    <xf numFmtId="10" fontId="213" fillId="0" borderId="65" applyNumberFormat="0" applyFont="0" applyFill="0" applyAlignment="0" applyProtection="0"/>
    <xf numFmtId="164" fontId="19" fillId="0" borderId="0">
      <alignment horizontal="left"/>
    </xf>
    <xf numFmtId="0" fontId="253" fillId="0" borderId="0">
      <alignment vertical="top"/>
    </xf>
    <xf numFmtId="1" fontId="43" fillId="0" borderId="0">
      <alignment horizontal="right"/>
    </xf>
    <xf numFmtId="42" fontId="19" fillId="0" borderId="0" applyFont="0" applyFill="0" applyBorder="0" applyAlignment="0" applyProtection="0"/>
    <xf numFmtId="44" fontId="19" fillId="0" borderId="0" applyFont="0" applyFill="0" applyBorder="0" applyAlignment="0" applyProtection="0"/>
    <xf numFmtId="179" fontId="111" fillId="73" borderId="38" applyNumberFormat="0" applyAlignment="0" applyProtection="0"/>
    <xf numFmtId="189" fontId="111" fillId="73" borderId="38" applyNumberFormat="0" applyAlignment="0" applyProtection="0"/>
    <xf numFmtId="0" fontId="111" fillId="73" borderId="38" applyNumberFormat="0" applyAlignment="0" applyProtection="0"/>
    <xf numFmtId="43" fontId="19" fillId="0" borderId="0" applyFont="0" applyFill="0" applyBorder="0" applyAlignment="0" applyProtection="0"/>
    <xf numFmtId="254" fontId="19" fillId="0" borderId="0" applyFont="0" applyFill="0" applyBorder="0" applyAlignment="0" applyProtection="0"/>
    <xf numFmtId="254" fontId="19" fillId="0" borderId="0" applyFont="0" applyFill="0" applyBorder="0" applyAlignment="0" applyProtection="0"/>
    <xf numFmtId="210" fontId="19" fillId="0" borderId="0" applyFont="0" applyFill="0" applyBorder="0" applyAlignment="0" applyProtection="0"/>
    <xf numFmtId="43" fontId="19" fillId="0" borderId="0" applyFont="0" applyFill="0" applyBorder="0" applyAlignment="0" applyProtection="0"/>
    <xf numFmtId="204" fontId="19" fillId="0" borderId="0" applyFont="0" applyFill="0" applyBorder="0" applyAlignment="0" applyProtection="0"/>
    <xf numFmtId="3" fontId="19" fillId="0" borderId="0" applyFont="0" applyFill="0" applyBorder="0" applyAlignment="0" applyProtection="0"/>
    <xf numFmtId="0" fontId="254" fillId="0" borderId="0"/>
    <xf numFmtId="0" fontId="254" fillId="0" borderId="0"/>
    <xf numFmtId="5" fontId="255" fillId="97" borderId="21">
      <alignment vertical="top"/>
    </xf>
    <xf numFmtId="5" fontId="255" fillId="97" borderId="21">
      <alignment vertical="top"/>
    </xf>
    <xf numFmtId="5" fontId="255" fillId="97" borderId="21">
      <alignment vertical="top"/>
    </xf>
    <xf numFmtId="5" fontId="255" fillId="97" borderId="21">
      <alignment vertical="top"/>
    </xf>
    <xf numFmtId="0" fontId="256" fillId="107" borderId="22">
      <alignment horizontal="left" vertical="center"/>
    </xf>
    <xf numFmtId="0" fontId="256" fillId="107" borderId="22">
      <alignment horizontal="left" vertical="center"/>
    </xf>
    <xf numFmtId="6" fontId="257" fillId="108" borderId="21"/>
    <xf numFmtId="6" fontId="257" fillId="108" borderId="21"/>
    <xf numFmtId="6" fontId="257" fillId="108" borderId="21"/>
    <xf numFmtId="6" fontId="257" fillId="108" borderId="21"/>
    <xf numFmtId="5" fontId="159" fillId="0" borderId="21">
      <alignment horizontal="left" vertical="top"/>
    </xf>
    <xf numFmtId="5" fontId="159" fillId="0" borderId="21">
      <alignment horizontal="left" vertical="top"/>
    </xf>
    <xf numFmtId="5" fontId="159" fillId="0" borderId="21">
      <alignment horizontal="left" vertical="top"/>
    </xf>
    <xf numFmtId="5" fontId="159" fillId="0" borderId="21">
      <alignment horizontal="left" vertical="top"/>
    </xf>
    <xf numFmtId="0" fontId="258" fillId="109" borderId="0">
      <alignment horizontal="left" vertical="center"/>
    </xf>
    <xf numFmtId="5" fontId="259" fillId="0" borderId="54">
      <alignment horizontal="left" vertical="top"/>
    </xf>
    <xf numFmtId="0" fontId="260" fillId="0" borderId="54">
      <alignment horizontal="left" vertical="center"/>
    </xf>
    <xf numFmtId="42" fontId="19" fillId="0" borderId="0" applyFont="0" applyFill="0" applyBorder="0" applyAlignment="0" applyProtection="0"/>
    <xf numFmtId="44" fontId="19" fillId="0" borderId="0" applyFon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14"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14"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61"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61"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43" fillId="0" borderId="0" applyNumberFormat="0" applyFill="0" applyBorder="0" applyAlignment="0" applyProtection="0"/>
    <xf numFmtId="0" fontId="243" fillId="0" borderId="0" applyNumberFormat="0" applyFill="0" applyBorder="0" applyAlignment="0" applyProtection="0"/>
    <xf numFmtId="184" fontId="21" fillId="0" borderId="0">
      <alignment horizontal="left"/>
    </xf>
    <xf numFmtId="0" fontId="51" fillId="0" borderId="0">
      <alignment horizontal="center" vertical="top"/>
    </xf>
    <xf numFmtId="0" fontId="262" fillId="0" borderId="0" applyNumberFormat="0" applyFill="0" applyBorder="0" applyAlignment="0" applyProtection="0"/>
    <xf numFmtId="255" fontId="21" fillId="0" borderId="19" applyFont="0" applyFill="0" applyBorder="0" applyAlignment="0" applyProtection="0"/>
    <xf numFmtId="0" fontId="19" fillId="43" borderId="0" applyNumberFormat="0" applyFont="0" applyBorder="0" applyAlignment="0" applyProtection="0"/>
    <xf numFmtId="0" fontId="81" fillId="57" borderId="0" applyNumberFormat="0" applyBorder="0" applyAlignment="0" applyProtection="0"/>
    <xf numFmtId="179" fontId="82" fillId="57" borderId="0" applyNumberFormat="0" applyBorder="0" applyAlignment="0" applyProtection="0"/>
    <xf numFmtId="0" fontId="81" fillId="61" borderId="0" applyNumberFormat="0" applyBorder="0" applyAlignment="0" applyProtection="0"/>
    <xf numFmtId="179" fontId="82" fillId="61" borderId="0" applyNumberFormat="0" applyBorder="0" applyAlignment="0" applyProtection="0"/>
    <xf numFmtId="0" fontId="81" fillId="65" borderId="0" applyNumberFormat="0" applyBorder="0" applyAlignment="0" applyProtection="0"/>
    <xf numFmtId="179" fontId="82" fillId="65" borderId="0" applyNumberFormat="0" applyBorder="0" applyAlignment="0" applyProtection="0"/>
    <xf numFmtId="0" fontId="81" fillId="51" borderId="0" applyNumberFormat="0" applyBorder="0" applyAlignment="0" applyProtection="0"/>
    <xf numFmtId="179" fontId="82" fillId="51" borderId="0" applyNumberFormat="0" applyBorder="0" applyAlignment="0" applyProtection="0"/>
    <xf numFmtId="0" fontId="81" fillId="52" borderId="0" applyNumberFormat="0" applyBorder="0" applyAlignment="0" applyProtection="0"/>
    <xf numFmtId="179" fontId="82" fillId="52" borderId="0" applyNumberFormat="0" applyBorder="0" applyAlignment="0" applyProtection="0"/>
    <xf numFmtId="0" fontId="81" fillId="72" borderId="0" applyNumberFormat="0" applyBorder="0" applyAlignment="0" applyProtection="0"/>
    <xf numFmtId="179" fontId="82" fillId="72" borderId="0" applyNumberFormat="0" applyBorder="0" applyAlignment="0" applyProtection="0"/>
    <xf numFmtId="0" fontId="263" fillId="41" borderId="37" applyNumberFormat="0" applyAlignment="0" applyProtection="0"/>
    <xf numFmtId="179" fontId="264" fillId="41" borderId="37" applyNumberFormat="0" applyAlignment="0" applyProtection="0"/>
    <xf numFmtId="179" fontId="264" fillId="41" borderId="37" applyNumberFormat="0" applyAlignment="0" applyProtection="0"/>
    <xf numFmtId="179" fontId="264" fillId="41" borderId="37" applyNumberFormat="0" applyAlignment="0" applyProtection="0"/>
    <xf numFmtId="179" fontId="264" fillId="41" borderId="37" applyNumberFormat="0" applyAlignment="0" applyProtection="0"/>
    <xf numFmtId="0" fontId="264" fillId="41" borderId="37" applyNumberFormat="0" applyAlignment="0" applyProtection="0"/>
    <xf numFmtId="0" fontId="264" fillId="41" borderId="37" applyNumberFormat="0" applyAlignment="0" applyProtection="0"/>
    <xf numFmtId="0" fontId="264" fillId="41" borderId="37" applyNumberFormat="0" applyAlignment="0" applyProtection="0"/>
    <xf numFmtId="0" fontId="265" fillId="48" borderId="48" applyNumberFormat="0" applyAlignment="0" applyProtection="0"/>
    <xf numFmtId="179" fontId="266" fillId="48" borderId="48" applyNumberFormat="0" applyAlignment="0" applyProtection="0"/>
    <xf numFmtId="179" fontId="266" fillId="48" borderId="48" applyNumberFormat="0" applyAlignment="0" applyProtection="0"/>
    <xf numFmtId="179" fontId="266" fillId="48" borderId="48" applyNumberFormat="0" applyAlignment="0" applyProtection="0"/>
    <xf numFmtId="179" fontId="266" fillId="48" borderId="48" applyNumberFormat="0" applyAlignment="0" applyProtection="0"/>
    <xf numFmtId="0" fontId="266" fillId="48" borderId="48" applyNumberFormat="0" applyAlignment="0" applyProtection="0"/>
    <xf numFmtId="0" fontId="266" fillId="48" borderId="48" applyNumberFormat="0" applyAlignment="0" applyProtection="0"/>
    <xf numFmtId="0" fontId="266" fillId="48" borderId="48" applyNumberFormat="0" applyAlignment="0" applyProtection="0"/>
    <xf numFmtId="0" fontId="267" fillId="48" borderId="37" applyNumberFormat="0" applyAlignment="0" applyProtection="0"/>
    <xf numFmtId="179" fontId="268" fillId="48" borderId="37" applyNumberFormat="0" applyAlignment="0" applyProtection="0"/>
    <xf numFmtId="179" fontId="268" fillId="48" borderId="37" applyNumberFormat="0" applyAlignment="0" applyProtection="0"/>
    <xf numFmtId="179" fontId="268" fillId="48" borderId="37" applyNumberFormat="0" applyAlignment="0" applyProtection="0"/>
    <xf numFmtId="179" fontId="268" fillId="48" borderId="37" applyNumberFormat="0" applyAlignment="0" applyProtection="0"/>
    <xf numFmtId="0" fontId="268" fillId="48" borderId="37" applyNumberFormat="0" applyAlignment="0" applyProtection="0"/>
    <xf numFmtId="0" fontId="268" fillId="48" borderId="37" applyNumberFormat="0" applyAlignment="0" applyProtection="0"/>
    <xf numFmtId="0" fontId="268" fillId="48" borderId="37" applyNumberFormat="0" applyAlignment="0" applyProtection="0"/>
    <xf numFmtId="0" fontId="269" fillId="0" borderId="34" applyNumberFormat="0" applyFill="0" applyAlignment="0" applyProtection="0"/>
    <xf numFmtId="179" fontId="270" fillId="0" borderId="34" applyNumberFormat="0" applyFill="0" applyAlignment="0" applyProtection="0"/>
    <xf numFmtId="0" fontId="271" fillId="0" borderId="35" applyNumberFormat="0" applyFill="0" applyAlignment="0" applyProtection="0"/>
    <xf numFmtId="179" fontId="272" fillId="0" borderId="35" applyNumberFormat="0" applyFill="0" applyAlignment="0" applyProtection="0"/>
    <xf numFmtId="0" fontId="273" fillId="0" borderId="36" applyNumberFormat="0" applyFill="0" applyAlignment="0" applyProtection="0"/>
    <xf numFmtId="179" fontId="274" fillId="0" borderId="36" applyNumberFormat="0" applyFill="0" applyAlignment="0" applyProtection="0"/>
    <xf numFmtId="0" fontId="273" fillId="0" borderId="0" applyNumberFormat="0" applyFill="0" applyBorder="0" applyAlignment="0" applyProtection="0"/>
    <xf numFmtId="179" fontId="274" fillId="0" borderId="0" applyNumberFormat="0" applyFill="0" applyBorder="0" applyAlignment="0" applyProtection="0"/>
    <xf numFmtId="0" fontId="275" fillId="0" borderId="61" applyNumberFormat="0" applyFill="0" applyAlignment="0" applyProtection="0"/>
    <xf numFmtId="179" fontId="276" fillId="0" borderId="61" applyNumberFormat="0" applyFill="0" applyAlignment="0" applyProtection="0"/>
    <xf numFmtId="179" fontId="276" fillId="0" borderId="61" applyNumberFormat="0" applyFill="0" applyAlignment="0" applyProtection="0"/>
    <xf numFmtId="179" fontId="276" fillId="0" borderId="61" applyNumberFormat="0" applyFill="0" applyAlignment="0" applyProtection="0"/>
    <xf numFmtId="179" fontId="276" fillId="0" borderId="61" applyNumberFormat="0" applyFill="0" applyAlignment="0" applyProtection="0"/>
    <xf numFmtId="0" fontId="276" fillId="0" borderId="61" applyNumberFormat="0" applyFill="0" applyAlignment="0" applyProtection="0"/>
    <xf numFmtId="0" fontId="276" fillId="0" borderId="61" applyNumberFormat="0" applyFill="0" applyAlignment="0" applyProtection="0"/>
    <xf numFmtId="0" fontId="276" fillId="0" borderId="61" applyNumberFormat="0" applyFill="0" applyAlignment="0" applyProtection="0"/>
    <xf numFmtId="0" fontId="277" fillId="73" borderId="38" applyNumberFormat="0" applyAlignment="0" applyProtection="0"/>
    <xf numFmtId="179" fontId="278" fillId="73" borderId="38" applyNumberFormat="0" applyAlignment="0" applyProtection="0"/>
    <xf numFmtId="0" fontId="279" fillId="0" borderId="0" applyNumberFormat="0" applyFill="0" applyBorder="0" applyAlignment="0" applyProtection="0"/>
    <xf numFmtId="179" fontId="279" fillId="0" borderId="0" applyNumberFormat="0" applyFill="0" applyBorder="0" applyAlignment="0" applyProtection="0"/>
    <xf numFmtId="0" fontId="280" fillId="49" borderId="0" applyNumberFormat="0" applyBorder="0" applyAlignment="0" applyProtection="0"/>
    <xf numFmtId="179" fontId="281" fillId="49" borderId="0" applyNumberFormat="0" applyBorder="0" applyAlignment="0" applyProtection="0"/>
    <xf numFmtId="0" fontId="72" fillId="0" borderId="0"/>
    <xf numFmtId="0" fontId="282" fillId="0" borderId="0"/>
    <xf numFmtId="0" fontId="53" fillId="0" borderId="0"/>
    <xf numFmtId="0" fontId="120" fillId="0" borderId="0"/>
    <xf numFmtId="179" fontId="120" fillId="0" borderId="0"/>
    <xf numFmtId="0" fontId="120" fillId="0" borderId="0"/>
    <xf numFmtId="0" fontId="72" fillId="0" borderId="0"/>
    <xf numFmtId="0" fontId="53" fillId="0" borderId="0"/>
    <xf numFmtId="0" fontId="120" fillId="0" borderId="0"/>
    <xf numFmtId="0" fontId="53" fillId="0" borderId="0"/>
    <xf numFmtId="0" fontId="29" fillId="0" borderId="0"/>
    <xf numFmtId="0" fontId="120" fillId="0" borderId="0"/>
    <xf numFmtId="0" fontId="282" fillId="0" borderId="0"/>
    <xf numFmtId="0" fontId="283" fillId="37" borderId="0" applyNumberFormat="0" applyBorder="0" applyAlignment="0" applyProtection="0"/>
    <xf numFmtId="179" fontId="284" fillId="37" borderId="0" applyNumberFormat="0" applyBorder="0" applyAlignment="0" applyProtection="0"/>
    <xf numFmtId="0" fontId="285" fillId="0" borderId="0" applyNumberFormat="0" applyFill="0" applyBorder="0" applyAlignment="0" applyProtection="0"/>
    <xf numFmtId="179" fontId="286" fillId="0" borderId="0" applyNumberFormat="0" applyFill="0" applyBorder="0" applyAlignment="0" applyProtection="0"/>
    <xf numFmtId="0" fontId="282"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0" fontId="19" fillId="43" borderId="51" applyNumberFormat="0" applyFont="0" applyAlignment="0" applyProtection="0"/>
    <xf numFmtId="9" fontId="53"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29" fillId="0" borderId="0" applyFont="0" applyFill="0" applyBorder="0" applyAlignment="0" applyProtection="0"/>
    <xf numFmtId="9" fontId="120" fillId="0" borderId="0" applyFont="0" applyFill="0" applyBorder="0" applyAlignment="0" applyProtection="0"/>
    <xf numFmtId="0" fontId="287" fillId="0" borderId="39" applyNumberFormat="0" applyFill="0" applyAlignment="0" applyProtection="0"/>
    <xf numFmtId="179" fontId="288" fillId="0" borderId="39" applyNumberFormat="0" applyFill="0" applyAlignment="0" applyProtection="0"/>
    <xf numFmtId="179" fontId="19" fillId="0" borderId="0"/>
    <xf numFmtId="0" fontId="53" fillId="0" borderId="0"/>
    <xf numFmtId="0" fontId="19" fillId="0" borderId="0"/>
    <xf numFmtId="179" fontId="19" fillId="0" borderId="0"/>
    <xf numFmtId="0" fontId="53" fillId="0" borderId="0"/>
    <xf numFmtId="0" fontId="289" fillId="0" borderId="0" applyNumberFormat="0" applyFill="0" applyBorder="0" applyAlignment="0" applyProtection="0"/>
    <xf numFmtId="179" fontId="290" fillId="0" borderId="0" applyNumberFormat="0" applyFill="0" applyBorder="0" applyAlignment="0" applyProtection="0"/>
    <xf numFmtId="205" fontId="53" fillId="0" borderId="0" applyFont="0" applyFill="0" applyBorder="0" applyAlignment="0" applyProtection="0"/>
    <xf numFmtId="205" fontId="120" fillId="0" borderId="0" applyFont="0" applyFill="0" applyBorder="0" applyAlignment="0" applyProtection="0"/>
    <xf numFmtId="43" fontId="19" fillId="0" borderId="0" applyFont="0" applyFill="0" applyBorder="0" applyAlignment="0" applyProtection="0"/>
    <xf numFmtId="205" fontId="120" fillId="0" borderId="0" applyFont="0" applyFill="0" applyBorder="0" applyAlignment="0" applyProtection="0"/>
    <xf numFmtId="43" fontId="29"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205" fontId="120" fillId="0" borderId="0" applyFont="0" applyFill="0" applyBorder="0" applyAlignment="0" applyProtection="0"/>
    <xf numFmtId="43" fontId="61" fillId="0" borderId="0" applyFont="0" applyFill="0" applyBorder="0" applyAlignment="0" applyProtection="0"/>
    <xf numFmtId="43" fontId="19" fillId="0" borderId="0" applyFont="0" applyFill="0" applyBorder="0" applyAlignment="0" applyProtection="0"/>
    <xf numFmtId="0" fontId="291" fillId="38" borderId="0" applyNumberFormat="0" applyBorder="0" applyAlignment="0" applyProtection="0"/>
    <xf numFmtId="179" fontId="292" fillId="38" borderId="0" applyNumberFormat="0" applyBorder="0" applyAlignment="0" applyProtection="0"/>
    <xf numFmtId="256" fontId="293" fillId="0" borderId="0" applyFont="0" applyFill="0" applyBorder="0" applyAlignment="0" applyProtection="0"/>
    <xf numFmtId="257" fontId="293" fillId="0" borderId="0" applyFont="0" applyFill="0" applyBorder="0" applyAlignment="0" applyProtection="0">
      <alignment vertical="top"/>
    </xf>
    <xf numFmtId="258" fontId="293" fillId="0" borderId="0" applyFont="0" applyFill="0" applyBorder="0" applyAlignment="0" applyProtection="0"/>
    <xf numFmtId="259" fontId="118" fillId="0" borderId="0" applyFont="0" applyFill="0" applyBorder="0" applyAlignment="0" applyProtection="0"/>
    <xf numFmtId="204" fontId="19" fillId="0" borderId="0" applyFont="0" applyFill="0" applyBorder="0" applyAlignment="0" applyProtection="0"/>
    <xf numFmtId="0" fontId="294" fillId="0" borderId="0" applyFont="0" applyFill="0" applyBorder="0" applyAlignment="0" applyProtection="0"/>
    <xf numFmtId="0" fontId="294" fillId="0" borderId="0" applyFont="0" applyFill="0" applyBorder="0" applyAlignment="0" applyProtection="0"/>
    <xf numFmtId="0" fontId="18" fillId="0" borderId="0">
      <alignment vertical="center"/>
    </xf>
    <xf numFmtId="40" fontId="295" fillId="0" borderId="0" applyFont="0" applyFill="0" applyBorder="0" applyAlignment="0" applyProtection="0"/>
    <xf numFmtId="38" fontId="295" fillId="0" borderId="0" applyFont="0" applyFill="0" applyBorder="0" applyAlignment="0" applyProtection="0"/>
    <xf numFmtId="0" fontId="295" fillId="0" borderId="0" applyFont="0" applyFill="0" applyBorder="0" applyAlignment="0" applyProtection="0"/>
    <xf numFmtId="0" fontId="295" fillId="0" borderId="0" applyFont="0" applyFill="0" applyBorder="0" applyAlignment="0" applyProtection="0"/>
    <xf numFmtId="9" fontId="296" fillId="0" borderId="0" applyFont="0" applyFill="0" applyBorder="0" applyAlignment="0" applyProtection="0"/>
    <xf numFmtId="0" fontId="297" fillId="0" borderId="0"/>
    <xf numFmtId="183" fontId="89" fillId="0" borderId="0" applyFont="0" applyFill="0" applyBorder="0" applyAlignment="0" applyProtection="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298" fillId="0" borderId="0"/>
    <xf numFmtId="0" fontId="56" fillId="0" borderId="0" applyFont="0" applyFill="0" applyBorder="0" applyAlignment="0" applyProtection="0"/>
    <xf numFmtId="0" fontId="56" fillId="0" borderId="0" applyFont="0" applyFill="0" applyBorder="0" applyAlignment="0" applyProtection="0"/>
    <xf numFmtId="181" fontId="56" fillId="0" borderId="0" applyFont="0" applyFill="0" applyBorder="0" applyAlignment="0" applyProtection="0"/>
    <xf numFmtId="259" fontId="56" fillId="0" borderId="0" applyFont="0" applyFill="0" applyBorder="0" applyAlignment="0" applyProtection="0"/>
    <xf numFmtId="0" fontId="299" fillId="0" borderId="0"/>
    <xf numFmtId="0" fontId="183"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64" fontId="300" fillId="0" borderId="0" applyFont="0" applyFill="0" applyBorder="0" applyAlignment="0" applyProtection="0">
      <alignment vertical="center"/>
    </xf>
    <xf numFmtId="43" fontId="18" fillId="0" borderId="0" applyFont="0" applyFill="0" applyBorder="0" applyAlignment="0" applyProtection="0"/>
    <xf numFmtId="183" fontId="31" fillId="0" borderId="0" applyFont="0" applyFill="0" applyBorder="0" applyAlignment="0" applyProtection="0"/>
    <xf numFmtId="204" fontId="31" fillId="0" borderId="0" applyFont="0" applyFill="0" applyBorder="0" applyAlignment="0" applyProtection="0"/>
    <xf numFmtId="0" fontId="301" fillId="38" borderId="0" applyNumberFormat="0" applyBorder="0" applyAlignment="0" applyProtection="0">
      <alignment vertical="center"/>
    </xf>
    <xf numFmtId="0" fontId="302" fillId="37" borderId="0" applyNumberFormat="0" applyBorder="0" applyAlignment="0" applyProtection="0">
      <alignment vertical="center"/>
    </xf>
    <xf numFmtId="0" fontId="19" fillId="0" borderId="0"/>
    <xf numFmtId="0" fontId="61" fillId="0" borderId="0"/>
    <xf numFmtId="0" fontId="19" fillId="0" borderId="0" applyNumberFormat="0" applyFill="0" applyBorder="0" applyAlignment="0" applyProtection="0"/>
    <xf numFmtId="0" fontId="19" fillId="0" borderId="0"/>
    <xf numFmtId="0" fontId="83" fillId="52" borderId="0" applyNumberFormat="0" applyBorder="0" applyAlignment="0" applyProtection="0">
      <alignment vertical="center"/>
    </xf>
    <xf numFmtId="0" fontId="83" fillId="52" borderId="0" applyNumberFormat="0" applyBorder="0" applyAlignment="0" applyProtection="0">
      <alignment vertical="center"/>
    </xf>
    <xf numFmtId="0" fontId="83" fillId="61" borderId="0" applyNumberFormat="0" applyBorder="0" applyAlignment="0" applyProtection="0">
      <alignment vertical="center"/>
    </xf>
    <xf numFmtId="0" fontId="83" fillId="61" borderId="0" applyNumberFormat="0" applyBorder="0" applyAlignment="0" applyProtection="0">
      <alignment vertical="center"/>
    </xf>
    <xf numFmtId="0" fontId="83" fillId="65" borderId="0" applyNumberFormat="0" applyBorder="0" applyAlignment="0" applyProtection="0">
      <alignment vertical="center"/>
    </xf>
    <xf numFmtId="0" fontId="83" fillId="65" borderId="0" applyNumberFormat="0" applyBorder="0" applyAlignment="0" applyProtection="0">
      <alignment vertical="center"/>
    </xf>
    <xf numFmtId="0" fontId="83" fillId="101" borderId="0" applyNumberFormat="0" applyBorder="0" applyAlignment="0" applyProtection="0">
      <alignment vertical="center"/>
    </xf>
    <xf numFmtId="0" fontId="83" fillId="101" borderId="0" applyNumberFormat="0" applyBorder="0" applyAlignment="0" applyProtection="0">
      <alignment vertical="center"/>
    </xf>
    <xf numFmtId="0" fontId="83" fillId="52" borderId="0" applyNumberFormat="0" applyBorder="0" applyAlignment="0" applyProtection="0">
      <alignment vertical="center"/>
    </xf>
    <xf numFmtId="0" fontId="83" fillId="52" borderId="0" applyNumberFormat="0" applyBorder="0" applyAlignment="0" applyProtection="0">
      <alignment vertical="center"/>
    </xf>
    <xf numFmtId="0" fontId="83" fillId="72" borderId="0" applyNumberFormat="0" applyBorder="0" applyAlignment="0" applyProtection="0">
      <alignment vertical="center"/>
    </xf>
    <xf numFmtId="0" fontId="83" fillId="72" borderId="0" applyNumberFormat="0" applyBorder="0" applyAlignment="0" applyProtection="0">
      <alignment vertical="center"/>
    </xf>
    <xf numFmtId="0" fontId="60" fillId="0" borderId="0" applyNumberFormat="0" applyFont="0" applyFill="0" applyBorder="0">
      <alignment horizontal="left" vertical="top" wrapText="1"/>
    </xf>
    <xf numFmtId="0" fontId="303" fillId="0" borderId="0" applyNumberFormat="0" applyFill="0" applyBorder="0" applyAlignment="0" applyProtection="0">
      <alignment vertical="center"/>
    </xf>
    <xf numFmtId="0" fontId="304" fillId="0" borderId="66" applyNumberFormat="0" applyFill="0" applyAlignment="0" applyProtection="0">
      <alignment vertical="center"/>
    </xf>
    <xf numFmtId="0" fontId="304" fillId="0" borderId="66" applyNumberFormat="0" applyFill="0" applyAlignment="0" applyProtection="0">
      <alignment vertical="center"/>
    </xf>
    <xf numFmtId="0" fontId="305" fillId="0" borderId="35" applyNumberFormat="0" applyFill="0" applyAlignment="0" applyProtection="0">
      <alignment vertical="center"/>
    </xf>
    <xf numFmtId="0" fontId="305" fillId="0" borderId="35" applyNumberFormat="0" applyFill="0" applyAlignment="0" applyProtection="0">
      <alignment vertical="center"/>
    </xf>
    <xf numFmtId="0" fontId="306" fillId="0" borderId="67" applyNumberFormat="0" applyFill="0" applyAlignment="0" applyProtection="0">
      <alignment vertical="center"/>
    </xf>
    <xf numFmtId="0" fontId="306" fillId="0" borderId="67" applyNumberFormat="0" applyFill="0" applyAlignment="0" applyProtection="0">
      <alignment vertical="center"/>
    </xf>
    <xf numFmtId="0" fontId="306" fillId="0" borderId="0" applyNumberFormat="0" applyFill="0" applyBorder="0" applyAlignment="0" applyProtection="0">
      <alignment vertical="center"/>
    </xf>
    <xf numFmtId="0" fontId="306" fillId="0" borderId="0" applyNumberFormat="0" applyFill="0" applyBorder="0" applyAlignment="0" applyProtection="0">
      <alignment vertical="center"/>
    </xf>
    <xf numFmtId="0" fontId="303" fillId="0" borderId="0" applyNumberFormat="0" applyFill="0" applyBorder="0" applyAlignment="0" applyProtection="0">
      <alignment vertical="center"/>
    </xf>
    <xf numFmtId="0" fontId="18" fillId="0" borderId="0" applyNumberFormat="0" applyFill="0" applyBorder="0" applyAlignment="0" applyProtection="0"/>
    <xf numFmtId="0" fontId="18" fillId="0" borderId="0" applyNumberFormat="0" applyFill="0" applyBorder="0" applyAlignment="0" applyProtection="0"/>
    <xf numFmtId="43" fontId="35" fillId="0" borderId="0" applyFont="0" applyFill="0" applyBorder="0" applyAlignment="0" applyProtection="0"/>
    <xf numFmtId="40" fontId="117" fillId="0" borderId="0" applyFont="0" applyFill="0" applyBorder="0" applyAlignment="0" applyProtection="0"/>
    <xf numFmtId="9" fontId="118" fillId="0" borderId="0" applyFont="0" applyFill="0" applyBorder="0" applyAlignment="0" applyProtection="0"/>
    <xf numFmtId="38" fontId="117" fillId="0" borderId="0" applyFont="0" applyFill="0" applyBorder="0" applyAlignment="0" applyProtection="0"/>
    <xf numFmtId="164" fontId="307" fillId="0" borderId="0" applyFont="0" applyFill="0" applyBorder="0" applyAlignment="0" applyProtection="0"/>
    <xf numFmtId="0" fontId="308" fillId="73" borderId="38" applyNumberFormat="0" applyAlignment="0" applyProtection="0">
      <alignment vertical="center"/>
    </xf>
    <xf numFmtId="0" fontId="308" fillId="73" borderId="38" applyNumberFormat="0" applyAlignment="0" applyProtection="0">
      <alignment vertical="center"/>
    </xf>
    <xf numFmtId="0" fontId="118" fillId="0" borderId="0"/>
    <xf numFmtId="0" fontId="309" fillId="0" borderId="68" applyNumberFormat="0" applyFill="0" applyAlignment="0" applyProtection="0">
      <alignment vertical="center"/>
    </xf>
    <xf numFmtId="0" fontId="309" fillId="0" borderId="68" applyNumberFormat="0" applyFill="0" applyAlignment="0" applyProtection="0">
      <alignment vertical="center"/>
    </xf>
    <xf numFmtId="0" fontId="309" fillId="0" borderId="68" applyNumberFormat="0" applyFill="0" applyAlignment="0" applyProtection="0">
      <alignment vertical="center"/>
    </xf>
    <xf numFmtId="0" fontId="309" fillId="0" borderId="61" applyNumberFormat="0" applyFill="0" applyAlignment="0" applyProtection="0">
      <alignment vertical="center"/>
    </xf>
    <xf numFmtId="0" fontId="309" fillId="0" borderId="61" applyNumberFormat="0" applyFill="0" applyAlignment="0" applyProtection="0">
      <alignment vertical="center"/>
    </xf>
    <xf numFmtId="0" fontId="309" fillId="0" borderId="61" applyNumberFormat="0" applyFill="0" applyAlignment="0" applyProtection="0">
      <alignment vertical="center"/>
    </xf>
    <xf numFmtId="0" fontId="74" fillId="43" borderId="51" applyNumberFormat="0" applyFont="0" applyAlignment="0" applyProtection="0">
      <alignment vertical="center"/>
    </xf>
    <xf numFmtId="0" fontId="74" fillId="43" borderId="51" applyNumberFormat="0" applyFont="0" applyAlignment="0" applyProtection="0">
      <alignment vertical="center"/>
    </xf>
    <xf numFmtId="0" fontId="74" fillId="43" borderId="51" applyNumberFormat="0" applyFont="0" applyAlignment="0" applyProtection="0">
      <alignment vertical="center"/>
    </xf>
    <xf numFmtId="0" fontId="74" fillId="43" borderId="51" applyNumberFormat="0" applyFont="0" applyAlignment="0" applyProtection="0">
      <alignment vertical="center"/>
    </xf>
    <xf numFmtId="0" fontId="74" fillId="43" borderId="51" applyNumberFormat="0" applyFont="0" applyAlignment="0" applyProtection="0">
      <alignment vertical="center"/>
    </xf>
    <xf numFmtId="0" fontId="19" fillId="43" borderId="51" applyNumberFormat="0" applyFont="0" applyAlignment="0" applyProtection="0">
      <alignment vertical="center"/>
    </xf>
    <xf numFmtId="0" fontId="19" fillId="43" borderId="51" applyNumberFormat="0" applyFont="0" applyAlignment="0" applyProtection="0">
      <alignment vertical="center"/>
    </xf>
    <xf numFmtId="0" fontId="19" fillId="43" borderId="51" applyNumberFormat="0" applyFont="0" applyAlignment="0" applyProtection="0">
      <alignment vertical="center"/>
    </xf>
    <xf numFmtId="9" fontId="19" fillId="0" borderId="0" applyFont="0" applyFill="0" applyBorder="0" applyAlignment="0" applyProtection="0"/>
    <xf numFmtId="9" fontId="300" fillId="0" borderId="0" applyFont="0" applyFill="0" applyBorder="0" applyAlignment="0" applyProtection="0"/>
    <xf numFmtId="0" fontId="310" fillId="0" borderId="0" applyFill="0" applyBorder="0" applyProtection="0"/>
    <xf numFmtId="0" fontId="311" fillId="0" borderId="0" applyNumberFormat="0" applyFill="0" applyBorder="0" applyAlignment="0" applyProtection="0">
      <alignment vertical="center"/>
    </xf>
    <xf numFmtId="0" fontId="312" fillId="0" borderId="0" applyNumberFormat="0" applyFill="0" applyBorder="0" applyAlignment="0" applyProtection="0">
      <alignment vertical="center"/>
    </xf>
    <xf numFmtId="0" fontId="313" fillId="42" borderId="37" applyNumberFormat="0" applyAlignment="0" applyProtection="0">
      <alignment vertical="center"/>
    </xf>
    <xf numFmtId="0" fontId="313" fillId="42" borderId="37" applyNumberFormat="0" applyAlignment="0" applyProtection="0">
      <alignment vertical="center"/>
    </xf>
    <xf numFmtId="0" fontId="313" fillId="42" borderId="37" applyNumberFormat="0" applyAlignment="0" applyProtection="0">
      <alignment vertical="center"/>
    </xf>
    <xf numFmtId="0" fontId="313" fillId="42" borderId="37" applyNumberFormat="0" applyAlignment="0" applyProtection="0">
      <alignment vertical="center"/>
    </xf>
    <xf numFmtId="0" fontId="313" fillId="42" borderId="37" applyNumberFormat="0" applyAlignment="0" applyProtection="0">
      <alignment vertical="center"/>
    </xf>
    <xf numFmtId="0" fontId="313" fillId="48" borderId="37" applyNumberFormat="0" applyAlignment="0" applyProtection="0">
      <alignment vertical="center"/>
    </xf>
    <xf numFmtId="0" fontId="313" fillId="48" borderId="37" applyNumberFormat="0" applyAlignment="0" applyProtection="0">
      <alignment vertical="center"/>
    </xf>
    <xf numFmtId="0" fontId="313" fillId="48" borderId="37" applyNumberFormat="0" applyAlignment="0" applyProtection="0">
      <alignment vertical="center"/>
    </xf>
    <xf numFmtId="260" fontId="31" fillId="0" borderId="0" applyFont="0" applyFill="0" applyBorder="0" applyAlignment="0" applyProtection="0"/>
    <xf numFmtId="6" fontId="314" fillId="0" borderId="0" applyFont="0" applyFill="0" applyBorder="0" applyAlignment="0" applyProtection="0"/>
    <xf numFmtId="261" fontId="31" fillId="0" borderId="0" applyFont="0" applyFill="0" applyBorder="0" applyAlignment="0" applyProtection="0"/>
    <xf numFmtId="0" fontId="315" fillId="41" borderId="37" applyNumberFormat="0" applyAlignment="0" applyProtection="0">
      <alignment vertical="center"/>
    </xf>
    <xf numFmtId="0" fontId="315" fillId="41" borderId="37" applyNumberFormat="0" applyAlignment="0" applyProtection="0">
      <alignment vertical="center"/>
    </xf>
    <xf numFmtId="0" fontId="315" fillId="41" borderId="37" applyNumberFormat="0" applyAlignment="0" applyProtection="0">
      <alignment vertical="center"/>
    </xf>
    <xf numFmtId="0" fontId="315" fillId="41" borderId="37" applyNumberFormat="0" applyAlignment="0" applyProtection="0">
      <alignment vertical="center"/>
    </xf>
    <xf numFmtId="0" fontId="316" fillId="42" borderId="48" applyNumberFormat="0" applyAlignment="0" applyProtection="0">
      <alignment vertical="center"/>
    </xf>
    <xf numFmtId="0" fontId="316" fillId="42" borderId="48" applyNumberFormat="0" applyAlignment="0" applyProtection="0">
      <alignment vertical="center"/>
    </xf>
    <xf numFmtId="0" fontId="316" fillId="42" borderId="48" applyNumberFormat="0" applyAlignment="0" applyProtection="0">
      <alignment vertical="center"/>
    </xf>
    <xf numFmtId="0" fontId="316" fillId="42" borderId="48" applyNumberFormat="0" applyAlignment="0" applyProtection="0">
      <alignment vertical="center"/>
    </xf>
    <xf numFmtId="0" fontId="316" fillId="42" borderId="48" applyNumberFormat="0" applyAlignment="0" applyProtection="0">
      <alignment vertical="center"/>
    </xf>
    <xf numFmtId="0" fontId="316" fillId="48" borderId="48" applyNumberFormat="0" applyAlignment="0" applyProtection="0">
      <alignment vertical="center"/>
    </xf>
    <xf numFmtId="0" fontId="316" fillId="48" borderId="48" applyNumberFormat="0" applyAlignment="0" applyProtection="0">
      <alignment vertical="center"/>
    </xf>
    <xf numFmtId="0" fontId="316" fillId="48" borderId="48" applyNumberFormat="0" applyAlignment="0" applyProtection="0">
      <alignment vertical="center"/>
    </xf>
    <xf numFmtId="0" fontId="317" fillId="49" borderId="0" applyNumberFormat="0" applyBorder="0" applyAlignment="0" applyProtection="0">
      <alignment vertical="center"/>
    </xf>
    <xf numFmtId="262" fontId="118" fillId="0" borderId="0" applyFont="0" applyFill="0" applyBorder="0" applyAlignment="0" applyProtection="0">
      <alignment vertical="center"/>
    </xf>
    <xf numFmtId="38" fontId="118" fillId="0" borderId="0" applyFont="0" applyFill="0" applyBorder="0" applyAlignment="0" applyProtection="0"/>
    <xf numFmtId="8" fontId="134" fillId="0" borderId="0" applyFont="0" applyFill="0" applyBorder="0" applyAlignment="0" applyProtection="0"/>
    <xf numFmtId="0" fontId="318" fillId="0" borderId="39" applyNumberFormat="0" applyFill="0" applyAlignment="0" applyProtection="0">
      <alignment vertical="center"/>
    </xf>
    <xf numFmtId="0" fontId="19" fillId="0" borderId="0" applyNumberFormat="0" applyFill="0" applyBorder="0" applyAlignment="0" applyProtection="0"/>
    <xf numFmtId="0" fontId="18" fillId="0" borderId="0" applyNumberFormat="0" applyFill="0" applyBorder="0" applyAlignment="0" applyProtection="0"/>
  </cellStyleXfs>
  <cellXfs count="502">
    <xf numFmtId="0" fontId="0" fillId="0" borderId="0" xfId="0"/>
    <xf numFmtId="0" fontId="19" fillId="0" borderId="0" xfId="2" applyFont="1" applyFill="1"/>
    <xf numFmtId="0" fontId="21" fillId="0" borderId="0" xfId="2" applyFont="1" applyFill="1" applyBorder="1" applyAlignment="1">
      <alignment horizontal="center"/>
    </xf>
    <xf numFmtId="0" fontId="19" fillId="0" borderId="0" xfId="2" applyFont="1" applyFill="1" applyBorder="1" applyAlignment="1">
      <alignment horizontal="center"/>
    </xf>
    <xf numFmtId="0" fontId="22" fillId="0" borderId="15" xfId="2" applyFont="1" applyFill="1" applyBorder="1" applyAlignment="1">
      <alignment horizontal="center" vertical="top"/>
    </xf>
    <xf numFmtId="0" fontId="22" fillId="0" borderId="13" xfId="2" applyFont="1" applyFill="1" applyBorder="1" applyAlignment="1">
      <alignment horizontal="center" vertical="top"/>
    </xf>
    <xf numFmtId="0" fontId="22" fillId="0" borderId="0" xfId="2" applyFont="1" applyFill="1" applyBorder="1" applyAlignment="1">
      <alignment horizontal="center"/>
    </xf>
    <xf numFmtId="0" fontId="22" fillId="0" borderId="14" xfId="2" applyFont="1" applyFill="1" applyBorder="1" applyAlignment="1">
      <alignment horizontal="center"/>
    </xf>
    <xf numFmtId="0" fontId="22" fillId="0" borderId="13" xfId="2" applyFont="1" applyFill="1" applyBorder="1" applyAlignment="1">
      <alignment vertical="top"/>
    </xf>
    <xf numFmtId="0" fontId="20" fillId="0" borderId="0" xfId="3" applyFont="1" applyBorder="1" applyAlignment="1">
      <alignment horizontal="left" vertical="top"/>
    </xf>
    <xf numFmtId="0" fontId="24" fillId="0" borderId="0" xfId="4" applyFont="1" applyFill="1" applyBorder="1" applyAlignment="1">
      <alignment horizontal="center" wrapText="1"/>
    </xf>
    <xf numFmtId="0" fontId="22" fillId="0" borderId="15" xfId="2" applyFont="1" applyFill="1" applyBorder="1" applyAlignment="1">
      <alignment vertical="top"/>
    </xf>
    <xf numFmtId="0" fontId="20" fillId="0" borderId="16" xfId="3" applyFont="1" applyBorder="1" applyAlignment="1">
      <alignment horizontal="left" vertical="top"/>
    </xf>
    <xf numFmtId="0" fontId="22" fillId="0" borderId="16" xfId="2" applyFont="1" applyFill="1" applyBorder="1" applyAlignment="1">
      <alignment vertical="top"/>
    </xf>
    <xf numFmtId="166" fontId="20" fillId="0" borderId="17" xfId="5" applyNumberFormat="1" applyFont="1" applyFill="1" applyBorder="1" applyAlignment="1">
      <alignment horizontal="right" vertical="top"/>
    </xf>
    <xf numFmtId="166" fontId="21" fillId="0" borderId="0" xfId="5" applyNumberFormat="1" applyFont="1" applyFill="1" applyBorder="1" applyAlignment="1">
      <alignment horizontal="right" vertical="top"/>
    </xf>
    <xf numFmtId="167" fontId="27" fillId="0" borderId="0" xfId="2" applyNumberFormat="1" applyFont="1" applyFill="1" applyBorder="1" applyAlignment="1">
      <alignment horizontal="center" vertical="top"/>
    </xf>
    <xf numFmtId="167" fontId="26" fillId="0" borderId="0" xfId="2" applyNumberFormat="1" applyFont="1" applyFill="1" applyBorder="1" applyAlignment="1">
      <alignment horizontal="center" vertical="top"/>
    </xf>
    <xf numFmtId="168" fontId="28" fillId="0" borderId="21" xfId="4" applyNumberFormat="1" applyFont="1" applyFill="1" applyBorder="1" applyAlignment="1">
      <alignment horizontal="center" vertical="top"/>
    </xf>
    <xf numFmtId="168" fontId="29" fillId="0" borderId="0" xfId="4" applyNumberFormat="1" applyFont="1" applyFill="1" applyBorder="1" applyAlignment="1">
      <alignment horizontal="center" vertical="top"/>
    </xf>
    <xf numFmtId="168" fontId="28" fillId="0" borderId="0" xfId="4" applyNumberFormat="1" applyFont="1" applyFill="1" applyBorder="1" applyAlignment="1">
      <alignment horizontal="center" vertical="top"/>
    </xf>
    <xf numFmtId="0" fontId="22" fillId="0" borderId="22" xfId="5" applyFont="1" applyFill="1" applyBorder="1" applyAlignment="1">
      <alignment horizontal="center" vertical="top" wrapText="1"/>
    </xf>
    <xf numFmtId="0" fontId="19" fillId="0" borderId="0" xfId="5" applyFont="1" applyFill="1" applyBorder="1" applyAlignment="1">
      <alignment horizontal="center" vertical="top" wrapText="1"/>
    </xf>
    <xf numFmtId="0" fontId="22" fillId="0" borderId="0" xfId="5" applyFont="1" applyFill="1" applyBorder="1" applyAlignment="1">
      <alignment horizontal="center" vertical="top" wrapText="1"/>
    </xf>
    <xf numFmtId="0" fontId="20" fillId="0" borderId="10" xfId="2" applyFont="1" applyFill="1" applyBorder="1" applyAlignment="1">
      <alignment vertical="top"/>
    </xf>
    <xf numFmtId="0" fontId="22" fillId="0" borderId="12" xfId="2" applyFont="1" applyFill="1" applyBorder="1" applyAlignment="1">
      <alignment vertical="top" wrapText="1"/>
    </xf>
    <xf numFmtId="0" fontId="22" fillId="0" borderId="14" xfId="2" applyFont="1" applyFill="1" applyBorder="1" applyAlignment="1">
      <alignment vertical="top" wrapText="1"/>
    </xf>
    <xf numFmtId="3" fontId="20" fillId="0" borderId="23" xfId="2" applyNumberFormat="1" applyFont="1" applyFill="1" applyBorder="1" applyAlignment="1">
      <alignment horizontal="right" vertical="top"/>
    </xf>
    <xf numFmtId="3" fontId="21" fillId="0" borderId="0" xfId="2" applyNumberFormat="1" applyFont="1" applyFill="1" applyBorder="1" applyAlignment="1">
      <alignment horizontal="right" vertical="top"/>
    </xf>
    <xf numFmtId="0" fontId="19" fillId="0" borderId="0" xfId="2" applyFont="1" applyFill="1" applyAlignment="1">
      <alignment horizontal="left"/>
    </xf>
    <xf numFmtId="169" fontId="28" fillId="0" borderId="23" xfId="4" applyNumberFormat="1" applyFont="1" applyFill="1" applyBorder="1" applyAlignment="1">
      <alignment horizontal="right" vertical="top"/>
    </xf>
    <xf numFmtId="170" fontId="28" fillId="0" borderId="23" xfId="1" applyNumberFormat="1" applyFont="1" applyFill="1" applyBorder="1" applyAlignment="1">
      <alignment horizontal="right" vertical="top"/>
    </xf>
    <xf numFmtId="169" fontId="29" fillId="0" borderId="0" xfId="4" applyNumberFormat="1" applyFont="1" applyFill="1" applyBorder="1" applyAlignment="1">
      <alignment horizontal="right" vertical="top"/>
    </xf>
    <xf numFmtId="169" fontId="28" fillId="0" borderId="0" xfId="4" applyNumberFormat="1" applyFont="1" applyFill="1" applyBorder="1" applyAlignment="1">
      <alignment horizontal="right" vertical="top"/>
    </xf>
    <xf numFmtId="169" fontId="28" fillId="0" borderId="23" xfId="4" applyNumberFormat="1" applyFont="1" applyFill="1" applyBorder="1" applyAlignment="1">
      <alignment vertical="top"/>
    </xf>
    <xf numFmtId="169" fontId="29" fillId="0" borderId="0" xfId="4" applyNumberFormat="1" applyFont="1" applyFill="1" applyBorder="1" applyAlignment="1">
      <alignment vertical="top"/>
    </xf>
    <xf numFmtId="0" fontId="20" fillId="0" borderId="13" xfId="2" applyFont="1" applyFill="1" applyBorder="1" applyAlignment="1">
      <alignment vertical="top"/>
    </xf>
    <xf numFmtId="169" fontId="23" fillId="0" borderId="23" xfId="4" applyNumberFormat="1" applyFont="1" applyFill="1" applyBorder="1" applyAlignment="1">
      <alignment vertical="top"/>
    </xf>
    <xf numFmtId="169" fontId="24" fillId="0" borderId="0" xfId="4" applyNumberFormat="1" applyFont="1" applyFill="1" applyBorder="1" applyAlignment="1">
      <alignment vertical="top"/>
    </xf>
    <xf numFmtId="170" fontId="20" fillId="0" borderId="23" xfId="6" applyNumberFormat="1" applyFont="1" applyFill="1" applyBorder="1" applyAlignment="1">
      <alignment vertical="top"/>
    </xf>
    <xf numFmtId="170" fontId="20" fillId="0" borderId="23" xfId="1" applyNumberFormat="1" applyFont="1" applyFill="1" applyBorder="1" applyAlignment="1">
      <alignment vertical="top"/>
    </xf>
    <xf numFmtId="170" fontId="21" fillId="0" borderId="0" xfId="6" applyNumberFormat="1" applyFont="1" applyFill="1" applyBorder="1" applyAlignment="1">
      <alignment vertical="top"/>
    </xf>
    <xf numFmtId="0" fontId="22" fillId="0" borderId="14" xfId="2" applyFont="1" applyFill="1" applyBorder="1" applyAlignment="1">
      <alignment wrapText="1"/>
    </xf>
    <xf numFmtId="170" fontId="22" fillId="0" borderId="23" xfId="6" applyNumberFormat="1" applyFont="1" applyFill="1" applyBorder="1" applyAlignment="1">
      <alignment vertical="top"/>
    </xf>
    <xf numFmtId="170" fontId="19" fillId="0" borderId="0" xfId="6" applyNumberFormat="1" applyFont="1" applyFill="1" applyBorder="1" applyAlignment="1">
      <alignment vertical="top"/>
    </xf>
    <xf numFmtId="0" fontId="22" fillId="0" borderId="13" xfId="2" applyFont="1" applyFill="1" applyBorder="1" applyAlignment="1">
      <alignment horizontal="left" vertical="top" indent="1"/>
    </xf>
    <xf numFmtId="0" fontId="22" fillId="0" borderId="13" xfId="2" applyFont="1" applyFill="1" applyBorder="1" applyAlignment="1">
      <alignment horizontal="left" vertical="top"/>
    </xf>
    <xf numFmtId="0" fontId="22" fillId="0" borderId="23" xfId="2" applyFont="1" applyFill="1" applyBorder="1" applyAlignment="1">
      <alignment vertical="top" wrapText="1"/>
    </xf>
    <xf numFmtId="0" fontId="20" fillId="0" borderId="14" xfId="2" applyFont="1" applyFill="1" applyBorder="1" applyAlignment="1">
      <alignment horizontal="left" vertical="top" wrapText="1"/>
    </xf>
    <xf numFmtId="0" fontId="22" fillId="0" borderId="0" xfId="2" applyFont="1" applyFill="1" applyAlignment="1">
      <alignment vertical="top"/>
    </xf>
    <xf numFmtId="0" fontId="20" fillId="0" borderId="13" xfId="8" applyFont="1" applyFill="1" applyBorder="1" applyAlignment="1">
      <alignment vertical="top"/>
    </xf>
    <xf numFmtId="0" fontId="22" fillId="0" borderId="0" xfId="8" applyFont="1" applyFill="1" applyBorder="1" applyAlignment="1">
      <alignment vertical="top"/>
    </xf>
    <xf numFmtId="0" fontId="22" fillId="0" borderId="23" xfId="8" applyFont="1" applyFill="1" applyBorder="1" applyAlignment="1">
      <alignment vertical="top"/>
    </xf>
    <xf numFmtId="0" fontId="22" fillId="0" borderId="23" xfId="2" applyFont="1" applyFill="1" applyBorder="1" applyAlignment="1">
      <alignment vertical="top"/>
    </xf>
    <xf numFmtId="0" fontId="19" fillId="0" borderId="0" xfId="2" applyFont="1" applyFill="1" applyBorder="1" applyAlignment="1">
      <alignment vertical="top"/>
    </xf>
    <xf numFmtId="0" fontId="22" fillId="0" borderId="0" xfId="2" applyFont="1" applyFill="1" applyBorder="1" applyAlignment="1">
      <alignment vertical="top"/>
    </xf>
    <xf numFmtId="0" fontId="22" fillId="0" borderId="13" xfId="8" applyFont="1" applyFill="1" applyBorder="1" applyAlignment="1">
      <alignment vertical="top"/>
    </xf>
    <xf numFmtId="0" fontId="26" fillId="0" borderId="0" xfId="8" applyFont="1" applyFill="1" applyBorder="1" applyAlignment="1">
      <alignment vertical="top"/>
    </xf>
    <xf numFmtId="170" fontId="22" fillId="0" borderId="23" xfId="6" applyNumberFormat="1" applyFont="1" applyFill="1" applyBorder="1" applyAlignment="1">
      <alignment horizontal="right" vertical="top"/>
    </xf>
    <xf numFmtId="170" fontId="19" fillId="0" borderId="0" xfId="6" applyNumberFormat="1" applyFont="1" applyFill="1" applyBorder="1" applyAlignment="1">
      <alignment horizontal="right" vertical="top"/>
    </xf>
    <xf numFmtId="170" fontId="22" fillId="0" borderId="0" xfId="6" applyNumberFormat="1" applyFont="1" applyFill="1" applyBorder="1" applyAlignment="1">
      <alignment horizontal="right" vertical="top"/>
    </xf>
    <xf numFmtId="0" fontId="20" fillId="0" borderId="14" xfId="8" applyFont="1" applyFill="1" applyBorder="1" applyAlignment="1">
      <alignment horizontal="left" vertical="top" wrapText="1"/>
    </xf>
    <xf numFmtId="170" fontId="20" fillId="0" borderId="23" xfId="6" applyNumberFormat="1" applyFont="1" applyFill="1" applyBorder="1" applyAlignment="1">
      <alignment horizontal="right" vertical="top"/>
    </xf>
    <xf numFmtId="170" fontId="21" fillId="0" borderId="0" xfId="6" applyNumberFormat="1" applyFont="1" applyFill="1" applyBorder="1" applyAlignment="1">
      <alignment horizontal="right" vertical="top"/>
    </xf>
    <xf numFmtId="0" fontId="26" fillId="0" borderId="13" xfId="8" applyFont="1" applyFill="1" applyBorder="1" applyAlignment="1"/>
    <xf numFmtId="171" fontId="23" fillId="0" borderId="23" xfId="4" applyNumberFormat="1" applyFont="1" applyFill="1" applyBorder="1" applyAlignment="1">
      <alignment horizontal="right" vertical="top"/>
    </xf>
    <xf numFmtId="171" fontId="24" fillId="0" borderId="0" xfId="4" applyNumberFormat="1" applyFont="1" applyFill="1" applyBorder="1" applyAlignment="1">
      <alignment horizontal="right" vertical="top"/>
    </xf>
    <xf numFmtId="171" fontId="23" fillId="0" borderId="0" xfId="4" applyNumberFormat="1" applyFont="1" applyFill="1" applyBorder="1" applyAlignment="1">
      <alignment horizontal="right" vertical="top"/>
    </xf>
    <xf numFmtId="0" fontId="26" fillId="0" borderId="0" xfId="8" applyFont="1" applyFill="1" applyBorder="1" applyAlignment="1"/>
    <xf numFmtId="172" fontId="23" fillId="0" borderId="23" xfId="4" applyNumberFormat="1" applyFont="1" applyFill="1" applyBorder="1" applyAlignment="1">
      <alignment horizontal="right" vertical="top"/>
    </xf>
    <xf numFmtId="170" fontId="22" fillId="0" borderId="22" xfId="6" applyNumberFormat="1" applyFont="1" applyFill="1" applyBorder="1" applyAlignment="1">
      <alignment horizontal="right" vertical="top"/>
    </xf>
    <xf numFmtId="0" fontId="19" fillId="33" borderId="0" xfId="2" applyFont="1" applyFill="1"/>
    <xf numFmtId="0" fontId="20" fillId="0" borderId="0" xfId="8" applyFont="1" applyFill="1" applyBorder="1" applyAlignment="1">
      <alignment horizontal="left" vertical="top" wrapText="1"/>
    </xf>
    <xf numFmtId="0" fontId="20" fillId="0" borderId="0" xfId="8" applyFont="1" applyFill="1" applyBorder="1" applyAlignment="1">
      <alignment vertical="top" wrapText="1"/>
    </xf>
    <xf numFmtId="0" fontId="20" fillId="0" borderId="0" xfId="3" applyFont="1" applyFill="1" applyBorder="1" applyAlignment="1">
      <alignment horizontal="left"/>
    </xf>
    <xf numFmtId="2" fontId="21" fillId="0" borderId="0" xfId="9" applyNumberFormat="1" applyFont="1" applyFill="1" applyBorder="1" applyAlignment="1">
      <alignment horizontal="center"/>
    </xf>
    <xf numFmtId="0" fontId="20" fillId="0" borderId="16" xfId="8" applyFont="1" applyFill="1" applyBorder="1" applyAlignment="1">
      <alignment vertical="top" wrapText="1"/>
    </xf>
    <xf numFmtId="2" fontId="20" fillId="0" borderId="16" xfId="9" applyNumberFormat="1" applyFont="1" applyFill="1" applyBorder="1" applyAlignment="1">
      <alignment horizontal="center"/>
    </xf>
    <xf numFmtId="166" fontId="20" fillId="0" borderId="16" xfId="5" applyNumberFormat="1" applyFont="1" applyFill="1" applyBorder="1" applyAlignment="1">
      <alignment horizontal="right" vertical="top"/>
    </xf>
    <xf numFmtId="0" fontId="19" fillId="34" borderId="0" xfId="2" applyFont="1" applyFill="1"/>
    <xf numFmtId="168" fontId="28" fillId="0" borderId="22" xfId="4" applyNumberFormat="1" applyFont="1" applyFill="1" applyBorder="1" applyAlignment="1">
      <alignment horizontal="center" vertical="top"/>
    </xf>
    <xf numFmtId="1" fontId="20" fillId="0" borderId="13" xfId="8" applyNumberFormat="1" applyFont="1" applyFill="1" applyBorder="1" applyAlignment="1">
      <alignment vertical="top"/>
    </xf>
    <xf numFmtId="1" fontId="20" fillId="0" borderId="0" xfId="8" applyNumberFormat="1" applyFont="1" applyFill="1" applyBorder="1" applyAlignment="1">
      <alignment vertical="top"/>
    </xf>
    <xf numFmtId="173" fontId="20" fillId="0" borderId="21" xfId="6" applyNumberFormat="1" applyFont="1" applyFill="1" applyBorder="1" applyAlignment="1">
      <alignment vertical="top"/>
    </xf>
    <xf numFmtId="173" fontId="20" fillId="0" borderId="14" xfId="6" applyNumberFormat="1" applyFont="1" applyFill="1" applyBorder="1" applyAlignment="1">
      <alignment vertical="top"/>
    </xf>
    <xf numFmtId="173" fontId="21" fillId="0" borderId="0" xfId="6" applyNumberFormat="1" applyFont="1" applyFill="1" applyBorder="1" applyAlignment="1">
      <alignment vertical="top"/>
    </xf>
    <xf numFmtId="43" fontId="22" fillId="0" borderId="13" xfId="10" applyNumberFormat="1" applyFont="1" applyFill="1" applyBorder="1" applyAlignment="1">
      <alignment vertical="top"/>
    </xf>
    <xf numFmtId="0" fontId="26" fillId="0" borderId="25" xfId="8" applyFont="1" applyFill="1" applyBorder="1" applyAlignment="1">
      <alignment horizontal="left" vertical="top"/>
    </xf>
    <xf numFmtId="175" fontId="22" fillId="0" borderId="26" xfId="11" applyNumberFormat="1" applyFont="1" applyFill="1" applyBorder="1" applyAlignment="1" applyProtection="1">
      <alignment horizontal="center" vertical="top"/>
    </xf>
    <xf numFmtId="175" fontId="19" fillId="0" borderId="0" xfId="11" applyNumberFormat="1" applyFont="1" applyFill="1" applyBorder="1" applyAlignment="1" applyProtection="1">
      <alignment horizontal="center" vertical="top"/>
    </xf>
    <xf numFmtId="39" fontId="22" fillId="0" borderId="25" xfId="10" applyNumberFormat="1" applyFont="1" applyFill="1" applyBorder="1" applyAlignment="1">
      <alignment horizontal="left" vertical="top"/>
    </xf>
    <xf numFmtId="176" fontId="22" fillId="0" borderId="26" xfId="11" applyNumberFormat="1" applyFont="1" applyFill="1" applyBorder="1" applyAlignment="1" applyProtection="1">
      <alignment horizontal="center" vertical="top"/>
    </xf>
    <xf numFmtId="176" fontId="22" fillId="0" borderId="26" xfId="11" applyNumberFormat="1" applyFont="1" applyFill="1" applyBorder="1" applyAlignment="1" applyProtection="1">
      <alignment horizontal="right" vertical="top"/>
    </xf>
    <xf numFmtId="176" fontId="19" fillId="0" borderId="0" xfId="11" applyNumberFormat="1" applyFont="1" applyFill="1" applyBorder="1" applyAlignment="1" applyProtection="1">
      <alignment horizontal="right" vertical="top"/>
    </xf>
    <xf numFmtId="2" fontId="20" fillId="0" borderId="13" xfId="12" applyNumberFormat="1" applyFont="1" applyFill="1" applyBorder="1" applyAlignment="1" applyProtection="1">
      <alignment vertical="top"/>
    </xf>
    <xf numFmtId="2" fontId="22" fillId="0" borderId="25" xfId="12" applyNumberFormat="1" applyFont="1" applyFill="1" applyBorder="1" applyAlignment="1" applyProtection="1">
      <alignment horizontal="left" vertical="top"/>
    </xf>
    <xf numFmtId="175" fontId="22" fillId="0" borderId="26" xfId="11" applyNumberFormat="1" applyFont="1" applyFill="1" applyBorder="1" applyAlignment="1" applyProtection="1">
      <alignment horizontal="right" vertical="top"/>
    </xf>
    <xf numFmtId="175" fontId="19" fillId="0" borderId="0" xfId="11" applyNumberFormat="1" applyFont="1" applyFill="1" applyBorder="1" applyAlignment="1" applyProtection="1">
      <alignment horizontal="right" vertical="top"/>
    </xf>
    <xf numFmtId="2" fontId="22" fillId="0" borderId="13" xfId="12" applyNumberFormat="1" applyFont="1" applyFill="1" applyBorder="1" applyAlignment="1" applyProtection="1">
      <alignment vertical="top"/>
    </xf>
    <xf numFmtId="2" fontId="22" fillId="0" borderId="25" xfId="12" applyNumberFormat="1" applyFont="1" applyFill="1" applyBorder="1" applyAlignment="1" applyProtection="1">
      <alignment horizontal="left" vertical="top" wrapText="1"/>
    </xf>
    <xf numFmtId="175" fontId="31" fillId="0" borderId="26" xfId="11" applyNumberFormat="1" applyFont="1" applyFill="1" applyBorder="1" applyAlignment="1" applyProtection="1">
      <alignment horizontal="center" vertical="top"/>
    </xf>
    <xf numFmtId="2" fontId="22" fillId="0" borderId="15" xfId="12" applyNumberFormat="1" applyFont="1" applyFill="1" applyBorder="1" applyAlignment="1" applyProtection="1">
      <alignment vertical="top"/>
    </xf>
    <xf numFmtId="2" fontId="22" fillId="0" borderId="27" xfId="12" applyNumberFormat="1" applyFont="1" applyFill="1" applyBorder="1" applyAlignment="1" applyProtection="1">
      <alignment horizontal="left" vertical="top" wrapText="1"/>
    </xf>
    <xf numFmtId="176" fontId="22" fillId="0" borderId="28" xfId="11" applyNumberFormat="1" applyFont="1" applyFill="1" applyBorder="1" applyAlignment="1" applyProtection="1">
      <alignment horizontal="center" vertical="top"/>
    </xf>
    <xf numFmtId="176" fontId="22" fillId="0" borderId="29" xfId="11" applyNumberFormat="1" applyFont="1" applyFill="1" applyBorder="1" applyAlignment="1" applyProtection="1">
      <alignment horizontal="right" vertical="top"/>
    </xf>
    <xf numFmtId="0" fontId="19" fillId="0" borderId="0" xfId="2" applyFont="1" applyFill="1" applyBorder="1"/>
    <xf numFmtId="0" fontId="22" fillId="0" borderId="11" xfId="5" applyFont="1" applyFill="1" applyBorder="1" applyAlignment="1">
      <alignment horizontal="left" vertical="top" wrapText="1"/>
    </xf>
    <xf numFmtId="0" fontId="22" fillId="0" borderId="0" xfId="5" applyFont="1" applyFill="1" applyBorder="1" applyAlignment="1">
      <alignment horizontal="left" vertical="top" wrapText="1"/>
    </xf>
    <xf numFmtId="0" fontId="19" fillId="0" borderId="0" xfId="2" applyFont="1" applyFill="1" applyAlignment="1">
      <alignment horizontal="right"/>
    </xf>
    <xf numFmtId="2" fontId="20" fillId="0" borderId="16" xfId="12" applyNumberFormat="1" applyFont="1" applyFill="1" applyBorder="1" applyAlignment="1" applyProtection="1">
      <alignment vertical="top"/>
    </xf>
    <xf numFmtId="0" fontId="22" fillId="0" borderId="16" xfId="5" applyFont="1" applyFill="1" applyBorder="1" applyAlignment="1">
      <alignment horizontal="left" vertical="top" wrapText="1"/>
    </xf>
    <xf numFmtId="170" fontId="22" fillId="0" borderId="21" xfId="6" applyNumberFormat="1" applyFont="1" applyFill="1" applyBorder="1" applyAlignment="1">
      <alignment horizontal="right" vertical="top"/>
    </xf>
    <xf numFmtId="170" fontId="22" fillId="0" borderId="23" xfId="6" applyNumberFormat="1" applyFont="1" applyFill="1" applyBorder="1" applyAlignment="1">
      <alignment horizontal="left" vertical="top"/>
    </xf>
    <xf numFmtId="170" fontId="22" fillId="0" borderId="24" xfId="6" applyNumberFormat="1" applyFont="1" applyFill="1" applyBorder="1" applyAlignment="1">
      <alignment horizontal="left" vertical="top"/>
    </xf>
    <xf numFmtId="2" fontId="19" fillId="0" borderId="0" xfId="12" applyNumberFormat="1" applyFont="1" applyFill="1" applyBorder="1" applyAlignment="1" applyProtection="1">
      <alignment vertical="top"/>
    </xf>
    <xf numFmtId="0" fontId="19" fillId="0" borderId="0" xfId="5" applyFont="1" applyFill="1" applyBorder="1" applyAlignment="1">
      <alignment horizontal="left" vertical="top" wrapText="1"/>
    </xf>
    <xf numFmtId="0" fontId="19" fillId="0" borderId="0" xfId="2" applyFont="1" applyFill="1" applyAlignment="1">
      <alignment vertical="top"/>
    </xf>
    <xf numFmtId="0" fontId="20" fillId="0" borderId="0" xfId="5" applyFont="1" applyFill="1" applyAlignment="1">
      <alignment vertical="top"/>
    </xf>
    <xf numFmtId="0" fontId="22" fillId="0" borderId="0" xfId="5" applyFont="1" applyFill="1"/>
    <xf numFmtId="0" fontId="32" fillId="0" borderId="18" xfId="0" applyFont="1" applyFill="1" applyBorder="1" applyAlignment="1">
      <alignment horizontal="center"/>
    </xf>
    <xf numFmtId="0" fontId="33" fillId="0" borderId="19" xfId="0" applyFont="1" applyFill="1" applyBorder="1"/>
    <xf numFmtId="170" fontId="32" fillId="0" borderId="11" xfId="6" applyNumberFormat="1" applyFont="1" applyFill="1" applyBorder="1" applyAlignment="1">
      <alignment horizontal="right" vertical="top"/>
    </xf>
    <xf numFmtId="170" fontId="32" fillId="0" borderId="19" xfId="6" applyNumberFormat="1" applyFont="1" applyFill="1" applyBorder="1" applyAlignment="1">
      <alignment horizontal="right" vertical="top"/>
    </xf>
    <xf numFmtId="170" fontId="32" fillId="0" borderId="20" xfId="6" applyNumberFormat="1" applyFont="1" applyFill="1" applyBorder="1" applyAlignment="1">
      <alignment horizontal="right" vertical="top"/>
    </xf>
    <xf numFmtId="0" fontId="32" fillId="0" borderId="10" xfId="0" applyFont="1" applyFill="1" applyBorder="1" applyAlignment="1">
      <alignment horizontal="center"/>
    </xf>
    <xf numFmtId="0" fontId="33" fillId="0" borderId="0" xfId="0" applyFont="1" applyFill="1" applyBorder="1"/>
    <xf numFmtId="0" fontId="32" fillId="0" borderId="21" xfId="15" applyFont="1" applyFill="1" applyBorder="1" applyAlignment="1">
      <alignment horizontal="right"/>
    </xf>
    <xf numFmtId="177" fontId="34" fillId="0" borderId="14" xfId="15" applyNumberFormat="1" applyFont="1" applyFill="1" applyBorder="1" applyAlignment="1">
      <alignment horizontal="right"/>
    </xf>
    <xf numFmtId="177" fontId="32" fillId="0" borderId="21" xfId="15" applyNumberFormat="1" applyFont="1" applyFill="1" applyBorder="1"/>
    <xf numFmtId="177" fontId="32" fillId="0" borderId="14" xfId="15" applyNumberFormat="1" applyFont="1" applyFill="1" applyBorder="1"/>
    <xf numFmtId="0" fontId="34" fillId="0" borderId="13" xfId="0" applyFont="1" applyFill="1" applyBorder="1" applyAlignment="1">
      <alignment horizontal="center"/>
    </xf>
    <xf numFmtId="0" fontId="34" fillId="0" borderId="0" xfId="2" applyFont="1" applyFill="1" applyBorder="1" applyAlignment="1">
      <alignment wrapText="1"/>
    </xf>
    <xf numFmtId="170" fontId="32" fillId="0" borderId="0" xfId="6" applyNumberFormat="1" applyFont="1" applyFill="1" applyBorder="1" applyAlignment="1">
      <alignment horizontal="right" vertical="top"/>
    </xf>
    <xf numFmtId="0" fontId="32" fillId="0" borderId="23" xfId="15" applyFont="1" applyFill="1" applyBorder="1" applyAlignment="1">
      <alignment horizontal="right"/>
    </xf>
    <xf numFmtId="177" fontId="32" fillId="0" borderId="23" xfId="15" applyNumberFormat="1" applyFont="1" applyFill="1" applyBorder="1"/>
    <xf numFmtId="0" fontId="32" fillId="0" borderId="13" xfId="2" applyFont="1" applyFill="1" applyBorder="1" applyAlignment="1">
      <alignment horizontal="center"/>
    </xf>
    <xf numFmtId="0" fontId="35" fillId="0" borderId="0" xfId="2" applyFont="1" applyFill="1" applyBorder="1" applyAlignment="1">
      <alignment wrapText="1"/>
    </xf>
    <xf numFmtId="177" fontId="34" fillId="0" borderId="23" xfId="15" applyNumberFormat="1" applyFont="1" applyFill="1" applyBorder="1" applyAlignment="1">
      <alignment horizontal="right"/>
    </xf>
    <xf numFmtId="0" fontId="36" fillId="0" borderId="14" xfId="0" applyFont="1" applyFill="1" applyBorder="1"/>
    <xf numFmtId="0" fontId="33" fillId="0" borderId="14" xfId="0" applyFont="1" applyFill="1" applyBorder="1"/>
    <xf numFmtId="170" fontId="35" fillId="0" borderId="0" xfId="6" applyNumberFormat="1" applyFont="1" applyFill="1" applyBorder="1" applyAlignment="1">
      <alignment horizontal="right" vertical="top"/>
    </xf>
    <xf numFmtId="177" fontId="34" fillId="0" borderId="24" xfId="15" applyNumberFormat="1" applyFont="1" applyFill="1" applyBorder="1" applyAlignment="1">
      <alignment horizontal="right"/>
    </xf>
    <xf numFmtId="177" fontId="34" fillId="0" borderId="14" xfId="15" applyNumberFormat="1" applyFont="1" applyFill="1" applyBorder="1"/>
    <xf numFmtId="177" fontId="32" fillId="0" borderId="24" xfId="15" applyNumberFormat="1" applyFont="1" applyFill="1" applyBorder="1"/>
    <xf numFmtId="0" fontId="32" fillId="0" borderId="0" xfId="2" applyFont="1" applyFill="1" applyBorder="1" applyAlignment="1">
      <alignment wrapText="1"/>
    </xf>
    <xf numFmtId="0" fontId="34" fillId="0" borderId="23" xfId="15" applyFont="1" applyFill="1" applyBorder="1" applyAlignment="1">
      <alignment horizontal="center"/>
    </xf>
    <xf numFmtId="0" fontId="34" fillId="0" borderId="13" xfId="2" applyFont="1" applyFill="1" applyBorder="1" applyAlignment="1">
      <alignment horizontal="center"/>
    </xf>
    <xf numFmtId="0" fontId="37" fillId="0" borderId="0" xfId="2" applyFont="1" applyFill="1" applyBorder="1" applyAlignment="1">
      <alignment wrapText="1"/>
    </xf>
    <xf numFmtId="170" fontId="34" fillId="0" borderId="23" xfId="1" applyNumberFormat="1" applyFont="1" applyFill="1" applyBorder="1" applyAlignment="1">
      <alignment horizontal="center"/>
    </xf>
    <xf numFmtId="170" fontId="36" fillId="0" borderId="14" xfId="1" applyNumberFormat="1" applyFont="1" applyFill="1" applyBorder="1"/>
    <xf numFmtId="43" fontId="33" fillId="0" borderId="14" xfId="1" applyFont="1" applyFill="1" applyBorder="1"/>
    <xf numFmtId="170" fontId="34" fillId="0" borderId="24" xfId="1" applyNumberFormat="1" applyFont="1" applyFill="1" applyBorder="1" applyAlignment="1">
      <alignment horizontal="center"/>
    </xf>
    <xf numFmtId="0" fontId="34" fillId="0" borderId="0" xfId="0" applyFont="1" applyFill="1" applyBorder="1" applyAlignment="1"/>
    <xf numFmtId="0" fontId="32" fillId="0" borderId="13" xfId="2" applyFont="1" applyFill="1" applyBorder="1" applyAlignment="1">
      <alignment horizontal="center" wrapText="1"/>
    </xf>
    <xf numFmtId="170" fontId="32" fillId="0" borderId="0" xfId="6" applyNumberFormat="1" applyFont="1" applyFill="1" applyBorder="1" applyAlignment="1">
      <alignment horizontal="left" vertical="top"/>
    </xf>
    <xf numFmtId="177" fontId="34" fillId="0" borderId="23" xfId="15" applyNumberFormat="1" applyFont="1" applyFill="1" applyBorder="1"/>
    <xf numFmtId="177" fontId="34" fillId="0" borderId="24" xfId="15" applyNumberFormat="1" applyFont="1" applyFill="1" applyBorder="1"/>
    <xf numFmtId="0" fontId="34" fillId="0" borderId="23" xfId="15" quotePrefix="1" applyFont="1" applyFill="1" applyBorder="1" applyAlignment="1">
      <alignment horizontal="center"/>
    </xf>
    <xf numFmtId="177" fontId="34" fillId="0" borderId="30" xfId="15" applyNumberFormat="1" applyFont="1" applyFill="1" applyBorder="1"/>
    <xf numFmtId="177" fontId="32" fillId="0" borderId="30" xfId="15" applyNumberFormat="1" applyFont="1" applyFill="1" applyBorder="1"/>
    <xf numFmtId="177" fontId="32" fillId="0" borderId="14" xfId="15" applyNumberFormat="1" applyFont="1" applyFill="1" applyBorder="1" applyAlignment="1">
      <alignment horizontal="right"/>
    </xf>
    <xf numFmtId="0" fontId="35" fillId="0" borderId="0" xfId="0" applyFont="1" applyFill="1" applyBorder="1" applyAlignment="1"/>
    <xf numFmtId="170" fontId="33" fillId="0" borderId="14" xfId="1" applyNumberFormat="1" applyFont="1" applyFill="1" applyBorder="1"/>
    <xf numFmtId="167" fontId="33" fillId="0" borderId="14" xfId="0" applyNumberFormat="1" applyFont="1" applyFill="1" applyBorder="1"/>
    <xf numFmtId="0" fontId="35" fillId="0" borderId="0" xfId="0" applyFont="1" applyFill="1" applyBorder="1" applyAlignment="1">
      <alignment horizontal="left"/>
    </xf>
    <xf numFmtId="177" fontId="32" fillId="0" borderId="17" xfId="15" applyNumberFormat="1" applyFont="1" applyFill="1" applyBorder="1" applyAlignment="1">
      <alignment horizontal="right"/>
    </xf>
    <xf numFmtId="0" fontId="34" fillId="0" borderId="23" xfId="15" quotePrefix="1" applyFont="1" applyFill="1" applyBorder="1" applyAlignment="1">
      <alignment horizontal="right"/>
    </xf>
    <xf numFmtId="0" fontId="32" fillId="0" borderId="15" xfId="2" applyFont="1" applyFill="1" applyBorder="1" applyAlignment="1">
      <alignment horizontal="center"/>
    </xf>
    <xf numFmtId="0" fontId="34" fillId="0" borderId="16" xfId="2" applyFont="1" applyFill="1" applyBorder="1" applyAlignment="1">
      <alignment wrapText="1"/>
    </xf>
    <xf numFmtId="170" fontId="32" fillId="0" borderId="17" xfId="6" applyNumberFormat="1" applyFont="1" applyFill="1" applyBorder="1" applyAlignment="1">
      <alignment horizontal="right" vertical="top"/>
    </xf>
    <xf numFmtId="0" fontId="34" fillId="0" borderId="24" xfId="15" quotePrefix="1" applyFont="1" applyFill="1" applyBorder="1" applyAlignment="1">
      <alignment horizontal="right"/>
    </xf>
    <xf numFmtId="177" fontId="34" fillId="0" borderId="31" xfId="15" applyNumberFormat="1" applyFont="1" applyFill="1" applyBorder="1"/>
    <xf numFmtId="177" fontId="32" fillId="0" borderId="31" xfId="15" applyNumberFormat="1" applyFont="1" applyFill="1" applyBorder="1"/>
    <xf numFmtId="0" fontId="22" fillId="0" borderId="0" xfId="5" applyFont="1" applyFill="1" applyAlignment="1">
      <alignment vertical="top"/>
    </xf>
    <xf numFmtId="0" fontId="19" fillId="34" borderId="0" xfId="5" applyFont="1" applyFill="1"/>
    <xf numFmtId="0" fontId="19" fillId="0" borderId="0" xfId="5" applyFont="1" applyFill="1"/>
    <xf numFmtId="0" fontId="22" fillId="0" borderId="0" xfId="5" applyFont="1" applyFill="1" applyAlignment="1">
      <alignment horizontal="left" vertical="top" wrapText="1"/>
    </xf>
    <xf numFmtId="0" fontId="19" fillId="34" borderId="0" xfId="2" applyFont="1" applyFill="1" applyBorder="1" applyAlignment="1">
      <alignment vertical="top"/>
    </xf>
    <xf numFmtId="0" fontId="22" fillId="0" borderId="0" xfId="5" applyFont="1" applyFill="1" applyAlignment="1">
      <alignment horizontal="justify" vertical="justify" wrapText="1"/>
    </xf>
    <xf numFmtId="0" fontId="19" fillId="34" borderId="0" xfId="2" applyFont="1" applyFill="1" applyBorder="1"/>
    <xf numFmtId="0" fontId="22" fillId="0" borderId="0" xfId="5" applyFont="1" applyFill="1" applyAlignment="1">
      <alignment horizontal="justify" vertical="top" wrapText="1"/>
    </xf>
    <xf numFmtId="0" fontId="22" fillId="0" borderId="0" xfId="5" applyFont="1" applyFill="1" applyAlignment="1">
      <alignment vertical="top" wrapText="1"/>
    </xf>
    <xf numFmtId="166" fontId="20" fillId="0" borderId="0" xfId="5" applyNumberFormat="1" applyFont="1" applyFill="1" applyBorder="1" applyAlignment="1">
      <alignment horizontal="right" vertical="top"/>
    </xf>
    <xf numFmtId="0" fontId="22" fillId="0" borderId="21" xfId="5" applyFont="1" applyFill="1" applyBorder="1"/>
    <xf numFmtId="169" fontId="22" fillId="0" borderId="10" xfId="10" applyNumberFormat="1" applyFont="1" applyFill="1" applyBorder="1" applyAlignment="1">
      <alignment horizontal="right"/>
    </xf>
    <xf numFmtId="169" fontId="22" fillId="0" borderId="21" xfId="10" applyNumberFormat="1" applyFont="1" applyFill="1" applyBorder="1" applyAlignment="1">
      <alignment horizontal="right"/>
    </xf>
    <xf numFmtId="169" fontId="22" fillId="0" borderId="0" xfId="10" applyNumberFormat="1" applyFont="1" applyFill="1" applyBorder="1"/>
    <xf numFmtId="0" fontId="22" fillId="0" borderId="23" xfId="5" applyFont="1" applyFill="1" applyBorder="1"/>
    <xf numFmtId="169" fontId="22" fillId="0" borderId="13" xfId="10" applyNumberFormat="1" applyFont="1" applyFill="1" applyBorder="1" applyAlignment="1">
      <alignment horizontal="right"/>
    </xf>
    <xf numFmtId="169" fontId="22" fillId="0" borderId="23" xfId="10" applyNumberFormat="1" applyFont="1" applyFill="1" applyBorder="1" applyAlignment="1">
      <alignment horizontal="right"/>
    </xf>
    <xf numFmtId="0" fontId="22" fillId="0" borderId="24" xfId="5" applyFont="1" applyFill="1" applyBorder="1"/>
    <xf numFmtId="169" fontId="22" fillId="0" borderId="15" xfId="10" applyNumberFormat="1" applyFont="1" applyFill="1" applyBorder="1" applyAlignment="1">
      <alignment horizontal="right"/>
    </xf>
    <xf numFmtId="169" fontId="22" fillId="0" borderId="24" xfId="10" applyNumberFormat="1" applyFont="1" applyFill="1" applyBorder="1" applyAlignment="1">
      <alignment horizontal="right"/>
    </xf>
    <xf numFmtId="0" fontId="22" fillId="0" borderId="0" xfId="5" applyFont="1" applyFill="1" applyBorder="1"/>
    <xf numFmtId="0" fontId="22" fillId="0" borderId="0" xfId="5" applyFont="1" applyFill="1" applyAlignment="1"/>
    <xf numFmtId="0" fontId="38" fillId="34" borderId="0" xfId="5" applyFont="1" applyFill="1"/>
    <xf numFmtId="0" fontId="38" fillId="0" borderId="0" xfId="5" applyFont="1" applyFill="1"/>
    <xf numFmtId="0" fontId="39" fillId="0" borderId="0" xfId="5" applyFont="1" applyFill="1"/>
    <xf numFmtId="0" fontId="38" fillId="34" borderId="0" xfId="2" applyFont="1" applyFill="1" applyBorder="1"/>
    <xf numFmtId="0" fontId="39" fillId="0" borderId="0" xfId="5" applyFont="1" applyFill="1" applyAlignment="1">
      <alignment horizontal="left" wrapText="1"/>
    </xf>
    <xf numFmtId="0" fontId="22" fillId="0" borderId="0" xfId="5" applyFont="1" applyFill="1" applyAlignment="1">
      <alignment horizontal="justify" wrapText="1"/>
    </xf>
    <xf numFmtId="0" fontId="22" fillId="0" borderId="0" xfId="5" applyFont="1" applyFill="1" applyAlignment="1">
      <alignment horizontal="left" wrapText="1"/>
    </xf>
    <xf numFmtId="0" fontId="22" fillId="0" borderId="0" xfId="5" applyFont="1" applyFill="1" applyAlignment="1">
      <alignment horizontal="right" vertical="center" wrapText="1"/>
    </xf>
    <xf numFmtId="0" fontId="22" fillId="0" borderId="0" xfId="2" applyFont="1" applyFill="1" applyBorder="1"/>
    <xf numFmtId="0" fontId="22" fillId="0" borderId="0" xfId="16" applyNumberFormat="1" applyFont="1" applyFill="1" applyBorder="1" applyAlignment="1">
      <alignment horizontal="left" indent="3"/>
    </xf>
    <xf numFmtId="167" fontId="22" fillId="0" borderId="0" xfId="16" applyNumberFormat="1" applyFont="1" applyFill="1" applyBorder="1" applyAlignment="1">
      <alignment horizontal="left" indent="3"/>
    </xf>
    <xf numFmtId="0" fontId="20" fillId="0" borderId="0" xfId="16" applyNumberFormat="1" applyFont="1" applyFill="1" applyBorder="1" applyAlignment="1">
      <alignment horizontal="left" indent="3"/>
    </xf>
    <xf numFmtId="0" fontId="22" fillId="0" borderId="0" xfId="4" applyFont="1" applyFill="1" applyBorder="1" applyAlignment="1">
      <alignment vertical="top"/>
    </xf>
    <xf numFmtId="0" fontId="28" fillId="0" borderId="0" xfId="4" applyFont="1" applyFill="1" applyBorder="1" applyAlignment="1">
      <alignment vertical="top" wrapText="1"/>
    </xf>
    <xf numFmtId="0" fontId="40" fillId="0" borderId="0" xfId="16" applyNumberFormat="1" applyFont="1" applyFill="1" applyBorder="1" applyAlignment="1">
      <alignment horizontal="left" indent="3"/>
    </xf>
    <xf numFmtId="0" fontId="22" fillId="0" borderId="15" xfId="4" applyFont="1" applyFill="1" applyBorder="1" applyAlignment="1">
      <alignment vertical="top"/>
    </xf>
    <xf numFmtId="168" fontId="41" fillId="0" borderId="0" xfId="4" applyNumberFormat="1" applyFont="1" applyFill="1" applyBorder="1" applyAlignment="1">
      <alignment horizontal="left" vertical="top"/>
    </xf>
    <xf numFmtId="0" fontId="22" fillId="0" borderId="10" xfId="2" applyFont="1" applyFill="1" applyBorder="1" applyAlignment="1">
      <alignment vertical="top"/>
    </xf>
    <xf numFmtId="0" fontId="22" fillId="0" borderId="11" xfId="2" applyFont="1" applyFill="1" applyBorder="1" applyAlignment="1">
      <alignment vertical="top" wrapText="1"/>
    </xf>
    <xf numFmtId="169" fontId="28" fillId="0" borderId="21" xfId="4" applyNumberFormat="1" applyFont="1" applyFill="1" applyBorder="1" applyAlignment="1">
      <alignment horizontal="right" vertical="top"/>
    </xf>
    <xf numFmtId="0" fontId="22" fillId="0" borderId="0" xfId="2" applyFont="1" applyFill="1" applyBorder="1" applyAlignment="1">
      <alignment vertical="top" wrapText="1"/>
    </xf>
    <xf numFmtId="169" fontId="22" fillId="0" borderId="23" xfId="10" applyNumberFormat="1" applyFont="1" applyFill="1" applyBorder="1"/>
    <xf numFmtId="0" fontId="19" fillId="0" borderId="0" xfId="2" applyFont="1" applyFill="1" applyAlignment="1">
      <alignment vertical="top" wrapText="1"/>
    </xf>
    <xf numFmtId="0" fontId="20" fillId="0" borderId="0" xfId="2" applyFont="1" applyFill="1" applyBorder="1" applyAlignment="1">
      <alignment vertical="top" wrapText="1"/>
    </xf>
    <xf numFmtId="0" fontId="21" fillId="0" borderId="0" xfId="2" applyFont="1" applyFill="1" applyBorder="1"/>
    <xf numFmtId="0" fontId="20" fillId="0" borderId="15" xfId="2" applyFont="1" applyFill="1" applyBorder="1" applyAlignment="1">
      <alignment vertical="top"/>
    </xf>
    <xf numFmtId="0" fontId="20" fillId="0" borderId="16" xfId="2" applyFont="1" applyFill="1" applyBorder="1" applyAlignment="1">
      <alignment vertical="top" wrapText="1"/>
    </xf>
    <xf numFmtId="170" fontId="20" fillId="0" borderId="24" xfId="6" applyNumberFormat="1" applyFont="1" applyFill="1" applyBorder="1" applyAlignment="1">
      <alignment vertical="top"/>
    </xf>
    <xf numFmtId="0" fontId="20" fillId="0" borderId="22" xfId="4" applyFont="1" applyFill="1" applyBorder="1" applyAlignment="1">
      <alignment vertical="top"/>
    </xf>
    <xf numFmtId="0" fontId="28" fillId="0" borderId="18" xfId="4" applyFont="1" applyFill="1" applyBorder="1" applyAlignment="1">
      <alignment vertical="top" wrapText="1"/>
    </xf>
    <xf numFmtId="169" fontId="23" fillId="0" borderId="22" xfId="4" applyNumberFormat="1" applyFont="1" applyFill="1" applyBorder="1" applyAlignment="1">
      <alignment vertical="top"/>
    </xf>
    <xf numFmtId="0" fontId="22" fillId="0" borderId="13" xfId="4" applyFont="1" applyFill="1" applyBorder="1" applyAlignment="1">
      <alignment vertical="top"/>
    </xf>
    <xf numFmtId="169" fontId="22" fillId="0" borderId="23" xfId="10" applyNumberFormat="1" applyFont="1" applyFill="1" applyBorder="1" applyAlignment="1">
      <alignment horizontal="right" vertical="top"/>
    </xf>
    <xf numFmtId="169" fontId="22" fillId="0" borderId="0" xfId="10" applyNumberFormat="1" applyFont="1" applyFill="1" applyBorder="1" applyAlignment="1">
      <alignment horizontal="right" vertical="top"/>
    </xf>
    <xf numFmtId="0" fontId="28" fillId="0" borderId="16" xfId="4" applyFont="1" applyFill="1" applyBorder="1" applyAlignment="1">
      <alignment vertical="top" wrapText="1"/>
    </xf>
    <xf numFmtId="169" fontId="22" fillId="0" borderId="24" xfId="10" applyNumberFormat="1" applyFont="1" applyFill="1" applyBorder="1" applyAlignment="1">
      <alignment horizontal="right" vertical="top"/>
    </xf>
    <xf numFmtId="0" fontId="28" fillId="0" borderId="18" xfId="4" applyFont="1" applyFill="1" applyBorder="1" applyAlignment="1">
      <alignment vertical="top"/>
    </xf>
    <xf numFmtId="178" fontId="22" fillId="0" borderId="22" xfId="6" applyNumberFormat="1" applyFont="1" applyFill="1" applyBorder="1" applyAlignment="1">
      <alignment vertical="top"/>
    </xf>
    <xf numFmtId="178" fontId="22" fillId="0" borderId="0" xfId="6" applyNumberFormat="1" applyFont="1" applyFill="1" applyBorder="1" applyAlignment="1">
      <alignment vertical="top"/>
    </xf>
    <xf numFmtId="0" fontId="19" fillId="0" borderId="0" xfId="16" applyFont="1" applyFill="1"/>
    <xf numFmtId="0" fontId="19" fillId="0" borderId="0" xfId="16" applyFont="1" applyFill="1" applyAlignment="1">
      <alignment horizontal="left"/>
    </xf>
    <xf numFmtId="0" fontId="19" fillId="0" borderId="0" xfId="16" applyFont="1" applyFill="1" applyBorder="1"/>
    <xf numFmtId="0" fontId="34" fillId="0" borderId="13" xfId="16" applyFont="1" applyFill="1" applyBorder="1" applyAlignment="1">
      <alignment horizontal="left"/>
    </xf>
    <xf numFmtId="0" fontId="34" fillId="0" borderId="0" xfId="16" applyFont="1" applyFill="1" applyBorder="1" applyAlignment="1">
      <alignment horizontal="left"/>
    </xf>
    <xf numFmtId="0" fontId="32" fillId="0" borderId="0" xfId="16" applyFont="1" applyFill="1" applyBorder="1" applyAlignment="1">
      <alignment horizontal="center"/>
    </xf>
    <xf numFmtId="0" fontId="32" fillId="0" borderId="14" xfId="16" applyFont="1" applyFill="1" applyBorder="1" applyAlignment="1">
      <alignment horizontal="center"/>
    </xf>
    <xf numFmtId="0" fontId="34" fillId="0" borderId="15" xfId="16" applyFont="1" applyBorder="1" applyAlignment="1">
      <alignment horizontal="left"/>
    </xf>
    <xf numFmtId="0" fontId="34" fillId="0" borderId="16" xfId="16" applyFont="1" applyBorder="1" applyAlignment="1">
      <alignment horizontal="center"/>
    </xf>
    <xf numFmtId="166" fontId="21" fillId="0" borderId="17" xfId="16" applyNumberFormat="1" applyFont="1" applyFill="1" applyBorder="1" applyAlignment="1">
      <alignment horizontal="right"/>
    </xf>
    <xf numFmtId="0" fontId="21" fillId="0" borderId="10" xfId="16" applyFont="1" applyBorder="1" applyAlignment="1">
      <alignment horizontal="left"/>
    </xf>
    <xf numFmtId="0" fontId="21" fillId="0" borderId="12" xfId="16" applyFont="1" applyBorder="1" applyAlignment="1">
      <alignment horizontal="center"/>
    </xf>
    <xf numFmtId="0" fontId="21" fillId="0" borderId="13" xfId="16" applyFont="1" applyBorder="1" applyAlignment="1">
      <alignment horizontal="left"/>
    </xf>
    <xf numFmtId="0" fontId="21" fillId="0" borderId="14" xfId="16" applyFont="1" applyBorder="1" applyAlignment="1">
      <alignment horizontal="center"/>
    </xf>
    <xf numFmtId="0" fontId="19" fillId="0" borderId="21" xfId="16" applyFont="1" applyBorder="1" applyAlignment="1">
      <alignment horizontal="center"/>
    </xf>
    <xf numFmtId="0" fontId="19" fillId="0" borderId="15" xfId="16" applyFont="1" applyFill="1" applyBorder="1" applyAlignment="1">
      <alignment horizontal="left"/>
    </xf>
    <xf numFmtId="0" fontId="19" fillId="0" borderId="17" xfId="16" applyFont="1" applyFill="1" applyBorder="1"/>
    <xf numFmtId="0" fontId="19" fillId="0" borderId="24" xfId="16" applyFont="1" applyBorder="1" applyAlignment="1">
      <alignment horizontal="center"/>
    </xf>
    <xf numFmtId="0" fontId="19" fillId="0" borderId="17" xfId="16" applyFont="1" applyBorder="1" applyAlignment="1">
      <alignment horizontal="center"/>
    </xf>
    <xf numFmtId="0" fontId="19" fillId="0" borderId="13" xfId="16" applyFont="1" applyFill="1" applyBorder="1" applyAlignment="1">
      <alignment horizontal="left"/>
    </xf>
    <xf numFmtId="0" fontId="19" fillId="0" borderId="14" xfId="16" applyFont="1" applyFill="1" applyBorder="1"/>
    <xf numFmtId="0" fontId="19" fillId="0" borderId="14" xfId="16" applyFont="1" applyBorder="1" applyAlignment="1">
      <alignment horizontal="center"/>
    </xf>
    <xf numFmtId="0" fontId="21" fillId="0" borderId="13" xfId="16" applyFont="1" applyFill="1" applyBorder="1" applyAlignment="1">
      <alignment horizontal="left"/>
    </xf>
    <xf numFmtId="3" fontId="21" fillId="0" borderId="14" xfId="16" applyNumberFormat="1" applyFont="1" applyFill="1" applyBorder="1" applyAlignment="1">
      <alignment horizontal="right"/>
    </xf>
    <xf numFmtId="0" fontId="19" fillId="0" borderId="13" xfId="16" applyFont="1" applyFill="1" applyBorder="1" applyAlignment="1">
      <alignment horizontal="left" indent="1"/>
    </xf>
    <xf numFmtId="0" fontId="19" fillId="0" borderId="14" xfId="16" applyFont="1" applyFill="1" applyBorder="1" applyAlignment="1">
      <alignment horizontal="left"/>
    </xf>
    <xf numFmtId="170" fontId="19" fillId="0" borderId="14" xfId="13522" applyNumberFormat="1" applyFont="1" applyFill="1" applyBorder="1" applyAlignment="1">
      <alignment horizontal="right"/>
    </xf>
    <xf numFmtId="170" fontId="21" fillId="0" borderId="14" xfId="13522" applyNumberFormat="1" applyFont="1" applyFill="1" applyBorder="1" applyAlignment="1">
      <alignment horizontal="right"/>
    </xf>
    <xf numFmtId="0" fontId="19" fillId="0" borderId="14" xfId="16" applyFont="1" applyFill="1" applyBorder="1" applyAlignment="1">
      <alignment horizontal="left" vertical="top"/>
    </xf>
    <xf numFmtId="170" fontId="19" fillId="0" borderId="14" xfId="13522" applyNumberFormat="1" applyFont="1" applyFill="1" applyBorder="1" applyAlignment="1">
      <alignment horizontal="right" vertical="top"/>
    </xf>
    <xf numFmtId="170" fontId="19" fillId="0" borderId="14" xfId="13522" applyNumberFormat="1" applyFont="1" applyFill="1" applyBorder="1" applyAlignment="1">
      <alignment horizontal="center"/>
    </xf>
    <xf numFmtId="0" fontId="21" fillId="0" borderId="13" xfId="2" applyFont="1" applyFill="1" applyBorder="1" applyAlignment="1">
      <alignment horizontal="left"/>
    </xf>
    <xf numFmtId="170" fontId="21" fillId="0" borderId="14" xfId="13522" applyNumberFormat="1" applyFont="1" applyFill="1" applyBorder="1" applyAlignment="1">
      <alignment horizontal="right" vertical="top"/>
    </xf>
    <xf numFmtId="0" fontId="19" fillId="0" borderId="14" xfId="16" applyFont="1" applyFill="1" applyBorder="1" applyAlignment="1">
      <alignment horizontal="left" wrapText="1"/>
    </xf>
    <xf numFmtId="0" fontId="19" fillId="0" borderId="14" xfId="16" applyFont="1" applyFill="1" applyBorder="1" applyAlignment="1"/>
    <xf numFmtId="0" fontId="21" fillId="0" borderId="13" xfId="24205" applyFont="1" applyFill="1" applyBorder="1" applyAlignment="1">
      <alignment vertical="center"/>
    </xf>
    <xf numFmtId="0" fontId="21" fillId="0" borderId="14" xfId="24205" applyFont="1" applyFill="1" applyBorder="1" applyAlignment="1">
      <alignment vertical="center" wrapText="1"/>
    </xf>
    <xf numFmtId="173" fontId="19" fillId="0" borderId="14" xfId="13522" applyNumberFormat="1" applyFont="1" applyFill="1" applyBorder="1" applyAlignment="1">
      <alignment horizontal="right"/>
    </xf>
    <xf numFmtId="0" fontId="21" fillId="0" borderId="13" xfId="16" applyFont="1" applyFill="1" applyBorder="1" applyAlignment="1">
      <alignment horizontal="left" indent="1"/>
    </xf>
    <xf numFmtId="2" fontId="21" fillId="0" borderId="13" xfId="13522" applyNumberFormat="1" applyFont="1" applyFill="1" applyBorder="1" applyAlignment="1">
      <alignment horizontal="left"/>
    </xf>
    <xf numFmtId="173" fontId="19" fillId="0" borderId="14" xfId="13522" applyNumberFormat="1" applyFont="1" applyFill="1" applyBorder="1"/>
    <xf numFmtId="173" fontId="19" fillId="0" borderId="0" xfId="13522" applyNumberFormat="1" applyFont="1" applyFill="1"/>
    <xf numFmtId="2" fontId="19" fillId="0" borderId="14" xfId="13522" applyNumberFormat="1" applyFont="1" applyFill="1" applyBorder="1" applyAlignment="1">
      <alignment horizontal="left"/>
    </xf>
    <xf numFmtId="39" fontId="21" fillId="0" borderId="14" xfId="13522" applyNumberFormat="1" applyFont="1" applyFill="1" applyBorder="1" applyAlignment="1">
      <alignment horizontal="right"/>
    </xf>
    <xf numFmtId="2" fontId="322" fillId="0" borderId="13" xfId="13522" applyNumberFormat="1" applyFont="1" applyFill="1" applyBorder="1" applyAlignment="1">
      <alignment horizontal="left"/>
    </xf>
    <xf numFmtId="173" fontId="19" fillId="0" borderId="0" xfId="13522" applyNumberFormat="1" applyFont="1" applyFill="1" applyBorder="1"/>
    <xf numFmtId="39" fontId="21" fillId="0" borderId="23" xfId="13522" applyNumberFormat="1" applyFont="1" applyFill="1" applyBorder="1" applyAlignment="1">
      <alignment horizontal="right"/>
    </xf>
    <xf numFmtId="39" fontId="19" fillId="0" borderId="23" xfId="13522" applyNumberFormat="1" applyFont="1" applyFill="1" applyBorder="1" applyAlignment="1">
      <alignment horizontal="right"/>
    </xf>
    <xf numFmtId="2" fontId="21" fillId="0" borderId="15" xfId="13522" applyNumberFormat="1" applyFont="1" applyFill="1" applyBorder="1" applyAlignment="1">
      <alignment horizontal="left"/>
    </xf>
    <xf numFmtId="173" fontId="19" fillId="0" borderId="16" xfId="13522" applyNumberFormat="1" applyFont="1" applyFill="1" applyBorder="1"/>
    <xf numFmtId="39" fontId="21" fillId="0" borderId="24" xfId="13522" applyNumberFormat="1" applyFont="1" applyFill="1" applyBorder="1" applyAlignment="1">
      <alignment horizontal="right"/>
    </xf>
    <xf numFmtId="39" fontId="19" fillId="0" borderId="24" xfId="13522" applyNumberFormat="1" applyFont="1" applyFill="1" applyBorder="1" applyAlignment="1">
      <alignment horizontal="right"/>
    </xf>
    <xf numFmtId="2" fontId="19" fillId="0" borderId="16" xfId="16" applyNumberFormat="1" applyFont="1" applyFill="1" applyBorder="1" applyAlignment="1">
      <alignment horizontal="left"/>
    </xf>
    <xf numFmtId="2" fontId="21" fillId="0" borderId="0" xfId="16" applyNumberFormat="1" applyFont="1" applyFill="1" applyBorder="1"/>
    <xf numFmtId="173" fontId="19" fillId="0" borderId="0" xfId="13522" applyNumberFormat="1" applyFont="1" applyFill="1" applyBorder="1" applyAlignment="1">
      <alignment vertical="top"/>
    </xf>
    <xf numFmtId="0" fontId="19" fillId="0" borderId="18" xfId="16" applyFont="1" applyFill="1" applyBorder="1" applyAlignment="1">
      <alignment horizontal="left"/>
    </xf>
    <xf numFmtId="0" fontId="19" fillId="0" borderId="20" xfId="16" applyFont="1" applyFill="1" applyBorder="1" applyAlignment="1"/>
    <xf numFmtId="170" fontId="19" fillId="0" borderId="20" xfId="13522" applyNumberFormat="1" applyFont="1" applyFill="1" applyBorder="1" applyAlignment="1">
      <alignment horizontal="right" vertical="top"/>
    </xf>
    <xf numFmtId="2" fontId="19" fillId="0" borderId="11" xfId="16" applyNumberFormat="1" applyFont="1" applyFill="1" applyBorder="1" applyAlignment="1">
      <alignment horizontal="left"/>
    </xf>
    <xf numFmtId="2" fontId="21" fillId="0" borderId="11" xfId="16" applyNumberFormat="1" applyFont="1" applyFill="1" applyBorder="1"/>
    <xf numFmtId="173" fontId="19" fillId="0" borderId="11" xfId="13522" applyNumberFormat="1" applyFont="1" applyFill="1" applyBorder="1" applyAlignment="1">
      <alignment vertical="top"/>
    </xf>
    <xf numFmtId="1" fontId="21" fillId="0" borderId="13" xfId="16" applyNumberFormat="1" applyFont="1" applyFill="1" applyBorder="1" applyAlignment="1">
      <alignment horizontal="left"/>
    </xf>
    <xf numFmtId="1" fontId="21" fillId="0" borderId="14" xfId="16" applyNumberFormat="1" applyFont="1" applyFill="1" applyBorder="1"/>
    <xf numFmtId="173" fontId="323" fillId="0" borderId="21" xfId="13522" applyNumberFormat="1" applyFont="1" applyFill="1" applyBorder="1"/>
    <xf numFmtId="173" fontId="21" fillId="0" borderId="21" xfId="13522" applyNumberFormat="1" applyFont="1" applyFill="1" applyBorder="1"/>
    <xf numFmtId="175" fontId="19" fillId="0" borderId="26" xfId="13522" applyNumberFormat="1" applyFont="1" applyFill="1" applyBorder="1" applyAlignment="1" applyProtection="1">
      <alignment horizontal="center" vertical="top"/>
    </xf>
    <xf numFmtId="43" fontId="19" fillId="0" borderId="13" xfId="13522" applyFont="1" applyFill="1" applyBorder="1" applyAlignment="1">
      <alignment horizontal="left"/>
    </xf>
    <xf numFmtId="39" fontId="19" fillId="0" borderId="14" xfId="13522" applyNumberFormat="1" applyFont="1" applyFill="1" applyBorder="1" applyAlignment="1">
      <alignment horizontal="left"/>
    </xf>
    <xf numFmtId="176" fontId="19" fillId="0" borderId="26" xfId="13522" applyNumberFormat="1" applyFont="1" applyFill="1" applyBorder="1" applyAlignment="1" applyProtection="1">
      <alignment horizontal="right" vertical="top"/>
    </xf>
    <xf numFmtId="43" fontId="19" fillId="0" borderId="0" xfId="13522" applyFont="1" applyFill="1" applyBorder="1"/>
    <xf numFmtId="2" fontId="21" fillId="0" borderId="13" xfId="12" applyNumberFormat="1" applyFont="1" applyFill="1" applyBorder="1" applyAlignment="1" applyProtection="1">
      <alignment horizontal="left" vertical="center"/>
    </xf>
    <xf numFmtId="2" fontId="19" fillId="0" borderId="14" xfId="12" applyNumberFormat="1" applyFont="1" applyFill="1" applyBorder="1" applyAlignment="1" applyProtection="1">
      <alignment horizontal="left" vertical="center"/>
    </xf>
    <xf numFmtId="175" fontId="19" fillId="0" borderId="26" xfId="13522" applyNumberFormat="1" applyFont="1" applyFill="1" applyBorder="1" applyAlignment="1" applyProtection="1">
      <alignment horizontal="right" vertical="top"/>
    </xf>
    <xf numFmtId="2" fontId="19" fillId="0" borderId="13" xfId="12" applyNumberFormat="1" applyFont="1" applyFill="1" applyBorder="1" applyAlignment="1" applyProtection="1">
      <alignment horizontal="left" vertical="center"/>
    </xf>
    <xf numFmtId="2" fontId="19" fillId="0" borderId="14" xfId="12" applyNumberFormat="1" applyFont="1" applyFill="1" applyBorder="1" applyAlignment="1" applyProtection="1">
      <alignment horizontal="justify" vertical="top" wrapText="1"/>
    </xf>
    <xf numFmtId="175" fontId="31" fillId="0" borderId="26" xfId="13522" applyNumberFormat="1" applyFont="1" applyFill="1" applyBorder="1" applyAlignment="1" applyProtection="1">
      <alignment horizontal="center" vertical="top"/>
    </xf>
    <xf numFmtId="2" fontId="19" fillId="0" borderId="15" xfId="12" applyNumberFormat="1" applyFont="1" applyFill="1" applyBorder="1" applyAlignment="1" applyProtection="1">
      <alignment horizontal="left" vertical="center"/>
    </xf>
    <xf numFmtId="2" fontId="19" fillId="0" borderId="17" xfId="12" applyNumberFormat="1" applyFont="1" applyFill="1" applyBorder="1" applyAlignment="1" applyProtection="1">
      <alignment horizontal="justify" vertical="center" wrapText="1"/>
    </xf>
    <xf numFmtId="176" fontId="19" fillId="0" borderId="29" xfId="13522" applyNumberFormat="1" applyFont="1" applyFill="1" applyBorder="1" applyAlignment="1" applyProtection="1">
      <alignment horizontal="right" vertical="top"/>
    </xf>
    <xf numFmtId="0" fontId="19" fillId="0" borderId="0" xfId="16" applyFont="1" applyFill="1" applyBorder="1" applyAlignment="1">
      <alignment horizontal="left"/>
    </xf>
    <xf numFmtId="0" fontId="19" fillId="0" borderId="0" xfId="16" applyFont="1" applyFill="1" applyBorder="1" applyAlignment="1"/>
    <xf numFmtId="170" fontId="19" fillId="0" borderId="0" xfId="13522" applyNumberFormat="1" applyFont="1" applyFill="1" applyBorder="1" applyAlignment="1">
      <alignment horizontal="right" vertical="top"/>
    </xf>
    <xf numFmtId="2" fontId="21" fillId="0" borderId="19" xfId="12" applyNumberFormat="1" applyFont="1" applyFill="1" applyBorder="1" applyAlignment="1" applyProtection="1">
      <alignment horizontal="left" vertical="center"/>
    </xf>
    <xf numFmtId="0" fontId="19" fillId="0" borderId="19" xfId="24205" applyBorder="1"/>
    <xf numFmtId="263" fontId="19" fillId="0" borderId="19" xfId="12" applyNumberFormat="1" applyFont="1" applyFill="1" applyBorder="1" applyAlignment="1" applyProtection="1">
      <alignment horizontal="right" vertical="center"/>
    </xf>
    <xf numFmtId="263" fontId="19" fillId="0" borderId="11" xfId="12" applyNumberFormat="1" applyFont="1" applyFill="1" applyBorder="1" applyAlignment="1" applyProtection="1">
      <alignment horizontal="right" vertical="center"/>
    </xf>
    <xf numFmtId="0" fontId="19" fillId="0" borderId="0" xfId="24205" applyBorder="1"/>
    <xf numFmtId="170" fontId="19" fillId="0" borderId="23" xfId="13522" applyNumberFormat="1" applyFont="1" applyFill="1" applyBorder="1" applyAlignment="1">
      <alignment horizontal="right"/>
    </xf>
    <xf numFmtId="2" fontId="19" fillId="0" borderId="0" xfId="12" applyNumberFormat="1" applyFont="1" applyFill="1" applyBorder="1" applyAlignment="1" applyProtection="1">
      <alignment vertical="center"/>
    </xf>
    <xf numFmtId="2" fontId="19" fillId="0" borderId="16" xfId="12" applyNumberFormat="1" applyFont="1" applyFill="1" applyBorder="1" applyAlignment="1" applyProtection="1">
      <alignment vertical="center"/>
    </xf>
    <xf numFmtId="170" fontId="19" fillId="0" borderId="24" xfId="13522" applyNumberFormat="1" applyFont="1" applyFill="1" applyBorder="1" applyAlignment="1">
      <alignment horizontal="right"/>
    </xf>
    <xf numFmtId="0" fontId="34" fillId="0" borderId="13" xfId="1282" applyFont="1" applyFill="1" applyBorder="1" applyAlignment="1">
      <alignment horizontal="center"/>
    </xf>
    <xf numFmtId="0" fontId="19" fillId="0" borderId="0" xfId="24205" applyFont="1" applyFill="1" applyBorder="1"/>
    <xf numFmtId="0" fontId="19" fillId="0" borderId="14" xfId="24205" applyFont="1" applyFill="1" applyBorder="1"/>
    <xf numFmtId="43" fontId="19" fillId="0" borderId="0" xfId="16" applyNumberFormat="1" applyFont="1" applyFill="1" applyBorder="1"/>
    <xf numFmtId="43" fontId="19" fillId="0" borderId="14" xfId="16" applyNumberFormat="1" applyFont="1" applyFill="1" applyBorder="1"/>
    <xf numFmtId="0" fontId="21" fillId="0" borderId="13" xfId="16" applyFont="1" applyFill="1" applyBorder="1" applyAlignment="1">
      <alignment horizontal="left" vertical="top"/>
    </xf>
    <xf numFmtId="9" fontId="21" fillId="0" borderId="0" xfId="22102" applyFont="1" applyFill="1" applyBorder="1" applyAlignment="1">
      <alignment horizontal="left"/>
    </xf>
    <xf numFmtId="0" fontId="19" fillId="0" borderId="0" xfId="16" applyFont="1" applyBorder="1"/>
    <xf numFmtId="167" fontId="21" fillId="0" borderId="0" xfId="16" applyNumberFormat="1" applyFont="1" applyFill="1" applyBorder="1" applyAlignment="1">
      <alignment horizontal="center"/>
    </xf>
    <xf numFmtId="166" fontId="21" fillId="0" borderId="14" xfId="16" applyNumberFormat="1" applyFont="1" applyFill="1" applyBorder="1" applyAlignment="1">
      <alignment horizontal="right"/>
    </xf>
    <xf numFmtId="0" fontId="147" fillId="0" borderId="10" xfId="16" applyFont="1" applyFill="1" applyBorder="1" applyAlignment="1">
      <alignment horizontal="left" indent="1"/>
    </xf>
    <xf numFmtId="0" fontId="19" fillId="0" borderId="11" xfId="16" applyFont="1" applyFill="1" applyBorder="1" applyAlignment="1">
      <alignment horizontal="center" vertical="center"/>
    </xf>
    <xf numFmtId="0" fontId="19" fillId="0" borderId="11" xfId="16" applyFont="1" applyBorder="1"/>
    <xf numFmtId="0" fontId="19" fillId="0" borderId="0" xfId="16" applyFont="1"/>
    <xf numFmtId="0" fontId="21" fillId="0" borderId="15" xfId="16" applyFont="1" applyFill="1" applyBorder="1" applyAlignment="1">
      <alignment horizontal="left" vertical="center"/>
    </xf>
    <xf numFmtId="0" fontId="19" fillId="0" borderId="16" xfId="16" applyFont="1" applyFill="1" applyBorder="1" applyAlignment="1">
      <alignment horizontal="center" vertical="center"/>
    </xf>
    <xf numFmtId="0" fontId="19" fillId="0" borderId="16" xfId="16" applyFont="1" applyBorder="1"/>
    <xf numFmtId="0" fontId="19" fillId="0" borderId="13" xfId="2" applyFont="1" applyFill="1" applyBorder="1" applyAlignment="1">
      <alignment horizontal="left" wrapText="1"/>
    </xf>
    <xf numFmtId="0" fontId="19" fillId="0" borderId="0" xfId="24205"/>
    <xf numFmtId="177" fontId="21" fillId="0" borderId="23" xfId="16746" applyNumberFormat="1" applyFont="1" applyBorder="1" applyAlignment="1">
      <alignment horizontal="right"/>
    </xf>
    <xf numFmtId="177" fontId="21" fillId="0" borderId="14" xfId="16746" applyNumberFormat="1" applyFont="1" applyBorder="1"/>
    <xf numFmtId="0" fontId="24" fillId="0" borderId="13" xfId="24205" applyFont="1" applyBorder="1" applyAlignment="1">
      <alignment horizontal="left"/>
    </xf>
    <xf numFmtId="0" fontId="21" fillId="0" borderId="0" xfId="2" applyFont="1" applyFill="1" applyBorder="1" applyAlignment="1">
      <alignment wrapText="1"/>
    </xf>
    <xf numFmtId="0" fontId="19" fillId="0" borderId="23" xfId="16746" applyFont="1" applyBorder="1" applyAlignment="1">
      <alignment horizontal="right"/>
    </xf>
    <xf numFmtId="177" fontId="21" fillId="0" borderId="14" xfId="16746" applyNumberFormat="1" applyFont="1" applyBorder="1" applyAlignment="1">
      <alignment horizontal="right"/>
    </xf>
    <xf numFmtId="177" fontId="21" fillId="0" borderId="23" xfId="16746" applyNumberFormat="1" applyFont="1" applyBorder="1"/>
    <xf numFmtId="0" fontId="36" fillId="0" borderId="14" xfId="24205" applyFont="1" applyBorder="1"/>
    <xf numFmtId="177" fontId="21" fillId="0" borderId="24" xfId="16746" applyNumberFormat="1" applyFont="1" applyBorder="1" applyAlignment="1">
      <alignment horizontal="right"/>
    </xf>
    <xf numFmtId="0" fontId="21" fillId="0" borderId="23" xfId="16746" applyFont="1" applyBorder="1" applyAlignment="1">
      <alignment horizontal="center"/>
    </xf>
    <xf numFmtId="0" fontId="19" fillId="0" borderId="0" xfId="24205" applyFont="1" applyFill="1" applyBorder="1" applyAlignment="1">
      <alignment horizontal="left"/>
    </xf>
    <xf numFmtId="0" fontId="19" fillId="0" borderId="0" xfId="24205" applyFont="1"/>
    <xf numFmtId="0" fontId="0" fillId="0" borderId="13" xfId="2" applyFont="1" applyFill="1" applyBorder="1" applyAlignment="1">
      <alignment horizontal="left" wrapText="1"/>
    </xf>
    <xf numFmtId="0" fontId="0" fillId="0" borderId="13" xfId="2" applyFont="1" applyFill="1" applyBorder="1" applyAlignment="1">
      <alignment horizontal="left"/>
    </xf>
    <xf numFmtId="177" fontId="21" fillId="0" borderId="30" xfId="16746" applyNumberFormat="1" applyFont="1" applyBorder="1"/>
    <xf numFmtId="0" fontId="19" fillId="0" borderId="0" xfId="2" applyFont="1" applyFill="1" applyBorder="1" applyAlignment="1">
      <alignment wrapText="1"/>
    </xf>
    <xf numFmtId="177" fontId="36" fillId="0" borderId="14" xfId="24205" applyNumberFormat="1" applyFont="1" applyBorder="1"/>
    <xf numFmtId="177" fontId="21" fillId="0" borderId="21" xfId="16746" applyNumberFormat="1" applyFont="1" applyBorder="1" applyAlignment="1">
      <alignment horizontal="right"/>
    </xf>
    <xf numFmtId="0" fontId="0" fillId="0" borderId="15" xfId="2" applyFont="1" applyFill="1" applyBorder="1" applyAlignment="1">
      <alignment horizontal="left"/>
    </xf>
    <xf numFmtId="0" fontId="21" fillId="0" borderId="16" xfId="2" applyFont="1" applyFill="1" applyBorder="1" applyAlignment="1">
      <alignment wrapText="1"/>
    </xf>
    <xf numFmtId="0" fontId="19" fillId="0" borderId="16" xfId="16" applyFont="1" applyFill="1" applyBorder="1"/>
    <xf numFmtId="0" fontId="21" fillId="0" borderId="24" xfId="16746" quotePrefix="1" applyFont="1" applyBorder="1" applyAlignment="1">
      <alignment horizontal="right"/>
    </xf>
    <xf numFmtId="177" fontId="21" fillId="0" borderId="31" xfId="16746" applyNumberFormat="1" applyFont="1" applyBorder="1"/>
    <xf numFmtId="0" fontId="34" fillId="0" borderId="0" xfId="1282" applyFont="1" applyBorder="1" applyAlignment="1">
      <alignment horizontal="center"/>
    </xf>
    <xf numFmtId="0" fontId="19" fillId="0" borderId="0" xfId="24205" applyBorder="1" applyAlignment="1">
      <alignment vertical="top"/>
    </xf>
    <xf numFmtId="0" fontId="21" fillId="0" borderId="0" xfId="16" applyFont="1" applyFill="1" applyBorder="1" applyAlignment="1">
      <alignment horizontal="left" vertical="top"/>
    </xf>
    <xf numFmtId="170" fontId="19" fillId="0" borderId="0" xfId="13522" applyNumberFormat="1" applyFont="1" applyFill="1" applyBorder="1" applyAlignment="1">
      <alignment horizontal="right"/>
    </xf>
    <xf numFmtId="0" fontId="19" fillId="0" borderId="0" xfId="24206" applyFont="1" applyFill="1"/>
    <xf numFmtId="0" fontId="21" fillId="0" borderId="0" xfId="24206" applyFont="1" applyFill="1" applyBorder="1" applyAlignment="1">
      <alignment horizontal="left" vertical="top" wrapText="1"/>
    </xf>
    <xf numFmtId="0" fontId="21" fillId="0" borderId="0" xfId="16" applyFont="1" applyFill="1" applyBorder="1" applyAlignment="1">
      <alignment horizontal="left" vertical="top" wrapText="1"/>
    </xf>
    <xf numFmtId="0" fontId="19" fillId="0" borderId="0" xfId="16" applyFont="1" applyFill="1" applyBorder="1" applyAlignment="1">
      <alignment horizontal="justify" vertical="top" wrapText="1"/>
    </xf>
    <xf numFmtId="0" fontId="19" fillId="0" borderId="0" xfId="16" applyFont="1" applyFill="1" applyBorder="1" applyAlignment="1">
      <alignment horizontal="left" vertical="top" wrapText="1"/>
    </xf>
    <xf numFmtId="0" fontId="38" fillId="0" borderId="0" xfId="16" applyFont="1" applyFill="1" applyBorder="1" applyAlignment="1">
      <alignment horizontal="justify" vertical="justify" wrapText="1"/>
    </xf>
    <xf numFmtId="0" fontId="19" fillId="0" borderId="0" xfId="16" applyFont="1" applyFill="1" applyBorder="1" applyAlignment="1">
      <alignment horizontal="justify" vertical="justify" wrapText="1"/>
    </xf>
    <xf numFmtId="0" fontId="21" fillId="0" borderId="0" xfId="16" applyFont="1" applyFill="1" applyBorder="1" applyAlignment="1">
      <alignment horizontal="left"/>
    </xf>
    <xf numFmtId="0" fontId="21" fillId="0" borderId="0" xfId="16" applyFont="1" applyBorder="1" applyAlignment="1">
      <alignment horizontal="left"/>
    </xf>
    <xf numFmtId="0" fontId="32" fillId="0" borderId="0" xfId="16" applyNumberFormat="1" applyFont="1" applyFill="1" applyBorder="1" applyAlignment="1">
      <alignment horizontal="left" indent="5"/>
    </xf>
    <xf numFmtId="0" fontId="32" fillId="0" borderId="0" xfId="16" applyNumberFormat="1" applyFont="1" applyFill="1" applyBorder="1" applyAlignment="1">
      <alignment horizontal="left" indent="3"/>
    </xf>
    <xf numFmtId="0" fontId="32" fillId="0" borderId="0" xfId="16" applyNumberFormat="1" applyFont="1" applyFill="1" applyBorder="1" applyAlignment="1">
      <alignment horizontal="left" indent="2"/>
    </xf>
    <xf numFmtId="167" fontId="19" fillId="0" borderId="0" xfId="16" applyNumberFormat="1" applyFont="1" applyFill="1" applyBorder="1" applyAlignment="1">
      <alignment horizontal="left" indent="5"/>
    </xf>
    <xf numFmtId="167" fontId="19" fillId="0" borderId="0" xfId="16" applyNumberFormat="1" applyFont="1" applyFill="1" applyBorder="1" applyAlignment="1">
      <alignment horizontal="left" indent="3"/>
    </xf>
    <xf numFmtId="167" fontId="19" fillId="0" borderId="0" xfId="16" applyNumberFormat="1" applyFont="1" applyFill="1" applyBorder="1" applyAlignment="1">
      <alignment horizontal="left" indent="2"/>
    </xf>
    <xf numFmtId="0" fontId="34" fillId="0" borderId="0" xfId="16" applyNumberFormat="1" applyFont="1" applyFill="1" applyBorder="1" applyAlignment="1">
      <alignment horizontal="left" indent="5"/>
    </xf>
    <xf numFmtId="0" fontId="34" fillId="0" borderId="0" xfId="16" applyNumberFormat="1" applyFont="1" applyFill="1" applyBorder="1" applyAlignment="1">
      <alignment horizontal="left" indent="3"/>
    </xf>
    <xf numFmtId="0" fontId="34" fillId="0" borderId="0" xfId="16" applyNumberFormat="1" applyFont="1" applyFill="1" applyBorder="1" applyAlignment="1">
      <alignment horizontal="left" indent="2"/>
    </xf>
    <xf numFmtId="0" fontId="32" fillId="0" borderId="0" xfId="16" applyFont="1" applyFill="1" applyBorder="1"/>
    <xf numFmtId="0" fontId="324" fillId="0" borderId="0" xfId="16" applyNumberFormat="1" applyFont="1" applyFill="1" applyBorder="1" applyAlignment="1">
      <alignment horizontal="left" indent="5"/>
    </xf>
    <xf numFmtId="0" fontId="324" fillId="0" borderId="0" xfId="16" applyNumberFormat="1" applyFont="1" applyFill="1" applyBorder="1" applyAlignment="1">
      <alignment horizontal="left" indent="3"/>
    </xf>
    <xf numFmtId="0" fontId="324" fillId="0" borderId="0" xfId="16" applyNumberFormat="1" applyFont="1" applyFill="1" applyBorder="1" applyAlignment="1">
      <alignment horizontal="left" indent="2"/>
    </xf>
    <xf numFmtId="167" fontId="19" fillId="0" borderId="0" xfId="16" applyNumberFormat="1" applyFont="1" applyFill="1"/>
    <xf numFmtId="0" fontId="19" fillId="0" borderId="0" xfId="16" applyFont="1" applyFill="1" applyBorder="1" applyAlignment="1">
      <alignment vertical="top" wrapText="1"/>
    </xf>
    <xf numFmtId="0" fontId="20" fillId="0" borderId="10" xfId="3" applyFont="1" applyFill="1" applyBorder="1" applyAlignment="1">
      <alignment horizontal="left" vertical="top"/>
    </xf>
    <xf numFmtId="0" fontId="20" fillId="0" borderId="12" xfId="3" applyFont="1" applyFill="1" applyBorder="1" applyAlignment="1">
      <alignment horizontal="left" vertical="top"/>
    </xf>
    <xf numFmtId="0" fontId="20" fillId="0" borderId="13" xfId="3" applyFont="1" applyFill="1" applyBorder="1" applyAlignment="1">
      <alignment horizontal="left" vertical="top"/>
    </xf>
    <xf numFmtId="0" fontId="20" fillId="0" borderId="14" xfId="3" applyFont="1" applyFill="1" applyBorder="1" applyAlignment="1">
      <alignment horizontal="left" vertical="top"/>
    </xf>
    <xf numFmtId="0" fontId="20" fillId="0" borderId="15" xfId="3" applyFont="1" applyFill="1" applyBorder="1" applyAlignment="1">
      <alignment horizontal="left" vertical="top"/>
    </xf>
    <xf numFmtId="0" fontId="20" fillId="0" borderId="17" xfId="3" applyFont="1" applyFill="1" applyBorder="1" applyAlignment="1">
      <alignment horizontal="left" vertical="top"/>
    </xf>
    <xf numFmtId="167" fontId="20" fillId="0" borderId="18" xfId="3" applyNumberFormat="1" applyFont="1" applyFill="1" applyBorder="1" applyAlignment="1">
      <alignment horizontal="center" vertical="top"/>
    </xf>
    <xf numFmtId="167" fontId="20" fillId="0" borderId="19" xfId="3" applyNumberFormat="1" applyFont="1" applyFill="1" applyBorder="1" applyAlignment="1">
      <alignment horizontal="center" vertical="top"/>
    </xf>
    <xf numFmtId="167" fontId="20" fillId="0" borderId="20" xfId="3" applyNumberFormat="1" applyFont="1" applyFill="1" applyBorder="1" applyAlignment="1">
      <alignment horizontal="center" vertical="top"/>
    </xf>
    <xf numFmtId="167" fontId="42" fillId="0" borderId="18" xfId="2" applyNumberFormat="1" applyFont="1" applyFill="1" applyBorder="1" applyAlignment="1">
      <alignment horizontal="center" vertical="top"/>
    </xf>
    <xf numFmtId="167" fontId="42" fillId="0" borderId="20" xfId="2" applyNumberFormat="1" applyFont="1" applyFill="1" applyBorder="1" applyAlignment="1">
      <alignment horizontal="center" vertical="top"/>
    </xf>
    <xf numFmtId="0" fontId="22" fillId="0" borderId="23" xfId="5" applyFont="1" applyFill="1" applyBorder="1"/>
    <xf numFmtId="0" fontId="22" fillId="0" borderId="24" xfId="5" applyFont="1" applyFill="1" applyBorder="1"/>
    <xf numFmtId="0" fontId="22" fillId="0" borderId="0" xfId="5" applyFont="1" applyFill="1" applyAlignment="1">
      <alignment horizontal="justify" vertical="top" wrapText="1"/>
    </xf>
    <xf numFmtId="0" fontId="22" fillId="0" borderId="0" xfId="5" applyFont="1" applyFill="1" applyAlignment="1">
      <alignment horizontal="justify" wrapText="1"/>
    </xf>
    <xf numFmtId="0" fontId="22" fillId="0" borderId="0" xfId="5" applyFont="1" applyFill="1" applyAlignment="1">
      <alignment horizontal="justify" vertical="justify" wrapText="1"/>
    </xf>
    <xf numFmtId="0" fontId="22" fillId="0" borderId="0" xfId="5" applyFont="1" applyFill="1" applyAlignment="1">
      <alignment horizontal="left" vertical="top" wrapText="1"/>
    </xf>
    <xf numFmtId="0" fontId="22" fillId="0" borderId="0" xfId="5" applyFont="1" applyFill="1" applyAlignment="1">
      <alignment vertical="top"/>
    </xf>
    <xf numFmtId="167" fontId="22" fillId="0" borderId="18" xfId="5" applyNumberFormat="1" applyFont="1" applyFill="1" applyBorder="1" applyAlignment="1">
      <alignment horizontal="center"/>
    </xf>
    <xf numFmtId="0" fontId="22" fillId="0" borderId="19" xfId="5" applyFont="1" applyFill="1" applyBorder="1" applyAlignment="1">
      <alignment horizontal="center"/>
    </xf>
    <xf numFmtId="0" fontId="22" fillId="0" borderId="20" xfId="5" applyFont="1" applyFill="1" applyBorder="1" applyAlignment="1">
      <alignment horizontal="center"/>
    </xf>
    <xf numFmtId="167" fontId="26" fillId="0" borderId="18" xfId="2" applyNumberFormat="1" applyFont="1" applyFill="1" applyBorder="1" applyAlignment="1">
      <alignment horizontal="center" vertical="top"/>
    </xf>
    <xf numFmtId="167" fontId="26" fillId="0" borderId="20" xfId="2" applyNumberFormat="1" applyFont="1" applyFill="1" applyBorder="1" applyAlignment="1">
      <alignment horizontal="center" vertical="top"/>
    </xf>
    <xf numFmtId="0" fontId="34" fillId="0" borderId="18" xfId="13" applyFont="1" applyFill="1" applyBorder="1" applyAlignment="1">
      <alignment horizontal="center" wrapText="1"/>
    </xf>
    <xf numFmtId="0" fontId="34" fillId="0" borderId="20" xfId="13" applyFont="1" applyFill="1" applyBorder="1" applyAlignment="1">
      <alignment horizontal="center" wrapText="1"/>
    </xf>
    <xf numFmtId="177" fontId="32" fillId="0" borderId="16" xfId="14" applyNumberFormat="1" applyFont="1" applyFill="1" applyBorder="1" applyAlignment="1">
      <alignment horizontal="center" wrapText="1"/>
    </xf>
    <xf numFmtId="177" fontId="32" fillId="0" borderId="17" xfId="14" applyNumberFormat="1" applyFont="1" applyFill="1" applyBorder="1" applyAlignment="1">
      <alignment horizontal="center" wrapText="1"/>
    </xf>
    <xf numFmtId="0" fontId="22" fillId="0" borderId="13" xfId="8" applyFont="1" applyFill="1" applyBorder="1" applyAlignment="1">
      <alignment horizontal="left" vertical="top" wrapText="1"/>
    </xf>
    <xf numFmtId="0" fontId="22" fillId="0" borderId="14" xfId="8" applyFont="1" applyFill="1" applyBorder="1" applyAlignment="1">
      <alignment horizontal="left" vertical="top" wrapText="1"/>
    </xf>
    <xf numFmtId="0" fontId="22" fillId="0" borderId="18" xfId="5" applyFont="1" applyFill="1" applyBorder="1" applyAlignment="1">
      <alignment horizontal="left" vertical="top" wrapText="1"/>
    </xf>
    <xf numFmtId="0" fontId="22" fillId="0" borderId="20" xfId="5" applyFont="1" applyFill="1" applyBorder="1" applyAlignment="1">
      <alignment horizontal="left" vertical="top" wrapText="1"/>
    </xf>
    <xf numFmtId="2" fontId="20" fillId="0" borderId="0" xfId="9" applyNumberFormat="1" applyFont="1" applyFill="1" applyBorder="1" applyAlignment="1">
      <alignment horizontal="center"/>
    </xf>
    <xf numFmtId="0" fontId="20" fillId="0" borderId="10" xfId="3" applyFont="1" applyFill="1" applyBorder="1" applyAlignment="1">
      <alignment horizontal="left" vertical="center"/>
    </xf>
    <xf numFmtId="0" fontId="20" fillId="0" borderId="12" xfId="3" applyFont="1" applyFill="1" applyBorder="1" applyAlignment="1">
      <alignment horizontal="left" vertical="center"/>
    </xf>
    <xf numFmtId="0" fontId="20" fillId="0" borderId="15" xfId="3" applyFont="1" applyFill="1" applyBorder="1" applyAlignment="1">
      <alignment horizontal="left" vertical="center"/>
    </xf>
    <xf numFmtId="0" fontId="20" fillId="0" borderId="17" xfId="3" applyFont="1" applyFill="1" applyBorder="1" applyAlignment="1">
      <alignment horizontal="left" vertical="center"/>
    </xf>
    <xf numFmtId="167" fontId="22" fillId="0" borderId="18" xfId="3" applyNumberFormat="1" applyFont="1" applyFill="1" applyBorder="1" applyAlignment="1">
      <alignment horizontal="center" vertical="center"/>
    </xf>
    <xf numFmtId="167" fontId="22" fillId="0" borderId="19" xfId="3" applyNumberFormat="1" applyFont="1" applyFill="1" applyBorder="1" applyAlignment="1">
      <alignment horizontal="center" vertical="center"/>
    </xf>
    <xf numFmtId="167" fontId="22" fillId="0" borderId="20" xfId="3" applyNumberFormat="1" applyFont="1" applyFill="1" applyBorder="1" applyAlignment="1">
      <alignment horizontal="center" vertical="center"/>
    </xf>
    <xf numFmtId="0" fontId="26" fillId="0" borderId="13" xfId="2" applyFont="1" applyFill="1" applyBorder="1" applyAlignment="1">
      <alignment vertical="top" wrapText="1"/>
    </xf>
    <xf numFmtId="0" fontId="26" fillId="0" borderId="14" xfId="2" applyFont="1" applyFill="1" applyBorder="1" applyAlignment="1">
      <alignment vertical="top" wrapText="1"/>
    </xf>
    <xf numFmtId="0" fontId="20" fillId="0" borderId="13" xfId="2" applyFont="1" applyFill="1" applyBorder="1" applyAlignment="1">
      <alignment horizontal="left" vertical="top"/>
    </xf>
    <xf numFmtId="0" fontId="20" fillId="0" borderId="14" xfId="2" applyFont="1" applyFill="1" applyBorder="1" applyAlignment="1">
      <alignment horizontal="left" vertical="top"/>
    </xf>
    <xf numFmtId="0" fontId="20" fillId="0" borderId="13" xfId="2" applyFont="1" applyFill="1" applyBorder="1" applyAlignment="1">
      <alignment horizontal="left" vertical="top" wrapText="1"/>
    </xf>
    <xf numFmtId="0" fontId="20" fillId="0" borderId="14" xfId="2" applyFont="1" applyFill="1" applyBorder="1" applyAlignment="1">
      <alignment horizontal="left" vertical="top" wrapText="1"/>
    </xf>
    <xf numFmtId="0" fontId="20" fillId="0" borderId="13" xfId="7" applyFont="1" applyFill="1" applyBorder="1" applyAlignment="1">
      <alignment horizontal="left" vertical="top" wrapText="1"/>
    </xf>
    <xf numFmtId="0" fontId="20" fillId="0" borderId="14" xfId="7" applyFont="1" applyFill="1" applyBorder="1" applyAlignment="1">
      <alignment horizontal="left" vertical="top" wrapText="1"/>
    </xf>
    <xf numFmtId="0" fontId="22" fillId="0" borderId="13" xfId="7" applyFont="1" applyFill="1" applyBorder="1" applyAlignment="1">
      <alignment horizontal="left" vertical="top" wrapText="1"/>
    </xf>
    <xf numFmtId="0" fontId="22" fillId="0" borderId="14" xfId="7" applyFont="1" applyFill="1" applyBorder="1" applyAlignment="1">
      <alignment horizontal="left" vertical="top" wrapText="1"/>
    </xf>
    <xf numFmtId="0" fontId="20" fillId="0" borderId="13" xfId="8" applyFont="1" applyFill="1" applyBorder="1" applyAlignment="1">
      <alignment horizontal="left" vertical="top" wrapText="1"/>
    </xf>
    <xf numFmtId="0" fontId="20" fillId="0" borderId="14" xfId="8" applyFont="1" applyFill="1" applyBorder="1" applyAlignment="1">
      <alignment horizontal="left" vertical="top" wrapText="1"/>
    </xf>
    <xf numFmtId="0" fontId="22" fillId="0" borderId="13" xfId="8" applyFont="1" applyFill="1" applyBorder="1" applyAlignment="1">
      <alignment horizontal="left" vertical="top" wrapText="1" indent="1"/>
    </xf>
    <xf numFmtId="0" fontId="22" fillId="0" borderId="14" xfId="8" applyFont="1" applyFill="1" applyBorder="1" applyAlignment="1">
      <alignment horizontal="left" vertical="top" wrapText="1" indent="1"/>
    </xf>
    <xf numFmtId="0" fontId="20" fillId="0" borderId="10" xfId="3" applyFont="1" applyBorder="1" applyAlignment="1">
      <alignment horizontal="left" vertical="top"/>
    </xf>
    <xf numFmtId="0" fontId="20" fillId="0" borderId="12" xfId="3" applyFont="1" applyBorder="1" applyAlignment="1">
      <alignment horizontal="left" vertical="top"/>
    </xf>
    <xf numFmtId="0" fontId="20" fillId="0" borderId="13" xfId="3" applyFont="1" applyBorder="1" applyAlignment="1">
      <alignment horizontal="left" vertical="top"/>
    </xf>
    <xf numFmtId="0" fontId="20" fillId="0" borderId="14" xfId="3" applyFont="1" applyBorder="1" applyAlignment="1">
      <alignment horizontal="left" vertical="top"/>
    </xf>
    <xf numFmtId="0" fontId="20" fillId="0" borderId="15" xfId="3" applyFont="1" applyBorder="1" applyAlignment="1">
      <alignment horizontal="left" vertical="top"/>
    </xf>
    <xf numFmtId="0" fontId="20" fillId="0" borderId="17" xfId="3" applyFont="1" applyBorder="1" applyAlignment="1">
      <alignment horizontal="left" vertical="top"/>
    </xf>
    <xf numFmtId="167" fontId="26" fillId="0" borderId="19" xfId="2" applyNumberFormat="1" applyFont="1" applyFill="1" applyBorder="1" applyAlignment="1">
      <alignment horizontal="center" vertical="top"/>
    </xf>
    <xf numFmtId="0" fontId="20" fillId="0" borderId="10" xfId="2" applyFont="1" applyFill="1" applyBorder="1" applyAlignment="1">
      <alignment horizontal="center"/>
    </xf>
    <xf numFmtId="0" fontId="20" fillId="0" borderId="11" xfId="2" applyFont="1" applyFill="1" applyBorder="1" applyAlignment="1">
      <alignment horizontal="center"/>
    </xf>
    <xf numFmtId="0" fontId="20" fillId="0" borderId="12" xfId="2" applyFont="1" applyFill="1" applyBorder="1" applyAlignment="1">
      <alignment horizontal="center"/>
    </xf>
    <xf numFmtId="0" fontId="22" fillId="0" borderId="13" xfId="2" applyFont="1" applyFill="1" applyBorder="1" applyAlignment="1">
      <alignment horizontal="center"/>
    </xf>
    <xf numFmtId="0" fontId="22" fillId="0" borderId="0" xfId="2" applyFont="1" applyFill="1" applyBorder="1" applyAlignment="1">
      <alignment horizontal="center"/>
    </xf>
    <xf numFmtId="0" fontId="22" fillId="0" borderId="14" xfId="2" applyFont="1" applyFill="1" applyBorder="1" applyAlignment="1">
      <alignment horizontal="center"/>
    </xf>
    <xf numFmtId="0" fontId="22" fillId="0" borderId="16" xfId="2" applyFont="1" applyFill="1" applyBorder="1" applyAlignment="1">
      <alignment horizontal="center"/>
    </xf>
    <xf numFmtId="0" fontId="22" fillId="0" borderId="17" xfId="2" applyFont="1" applyFill="1" applyBorder="1" applyAlignment="1">
      <alignment horizontal="center"/>
    </xf>
    <xf numFmtId="0" fontId="23" fillId="0" borderId="13" xfId="4" applyFont="1" applyFill="1" applyBorder="1" applyAlignment="1">
      <alignment horizontal="center" wrapText="1"/>
    </xf>
    <xf numFmtId="0" fontId="23" fillId="0" borderId="0" xfId="4" applyFont="1" applyFill="1" applyBorder="1" applyAlignment="1">
      <alignment horizontal="center" wrapText="1"/>
    </xf>
    <xf numFmtId="0" fontId="23" fillId="0" borderId="14" xfId="4" applyFont="1" applyFill="1" applyBorder="1" applyAlignment="1">
      <alignment horizontal="center" wrapText="1"/>
    </xf>
    <xf numFmtId="0" fontId="19" fillId="0" borderId="0" xfId="16" applyFont="1" applyFill="1" applyBorder="1" applyAlignment="1">
      <alignment horizontal="justify" vertical="top" wrapText="1"/>
    </xf>
    <xf numFmtId="0" fontId="39" fillId="0" borderId="0" xfId="24205" applyFont="1" applyAlignment="1">
      <alignment horizontal="justify" vertical="top" wrapText="1"/>
    </xf>
    <xf numFmtId="0" fontId="19" fillId="0" borderId="0" xfId="16" applyFont="1" applyFill="1" applyBorder="1" applyAlignment="1">
      <alignment horizontal="left" vertical="top" wrapText="1"/>
    </xf>
    <xf numFmtId="167" fontId="21" fillId="0" borderId="15" xfId="16" applyNumberFormat="1" applyFont="1" applyFill="1" applyBorder="1" applyAlignment="1">
      <alignment horizontal="center"/>
    </xf>
    <xf numFmtId="167" fontId="21" fillId="0" borderId="17" xfId="16" applyNumberFormat="1" applyFont="1" applyFill="1" applyBorder="1" applyAlignment="1">
      <alignment horizontal="center"/>
    </xf>
    <xf numFmtId="167" fontId="19" fillId="0" borderId="15" xfId="16" applyNumberFormat="1" applyFont="1" applyFill="1" applyBorder="1" applyAlignment="1">
      <alignment horizontal="center"/>
    </xf>
    <xf numFmtId="167" fontId="19" fillId="0" borderId="17" xfId="16" applyNumberFormat="1" applyFont="1" applyFill="1" applyBorder="1" applyAlignment="1">
      <alignment horizontal="center"/>
    </xf>
    <xf numFmtId="0" fontId="35" fillId="0" borderId="0" xfId="16" applyFont="1" applyFill="1" applyBorder="1" applyAlignment="1">
      <alignment horizontal="justify" vertical="top" wrapText="1"/>
    </xf>
    <xf numFmtId="0" fontId="19" fillId="0" borderId="0" xfId="16" applyFont="1" applyAlignment="1">
      <alignment horizontal="justify" vertical="top" wrapText="1"/>
    </xf>
    <xf numFmtId="0" fontId="19" fillId="0" borderId="0" xfId="16" applyFont="1" applyFill="1" applyAlignment="1">
      <alignment horizontal="justify" vertical="top" wrapText="1"/>
    </xf>
    <xf numFmtId="167" fontId="21" fillId="0" borderId="10" xfId="16" applyNumberFormat="1" applyFont="1" applyFill="1" applyBorder="1" applyAlignment="1">
      <alignment horizontal="center"/>
    </xf>
    <xf numFmtId="167" fontId="21" fillId="0" borderId="12" xfId="16" applyNumberFormat="1" applyFont="1" applyFill="1" applyBorder="1" applyAlignment="1">
      <alignment horizontal="center"/>
    </xf>
    <xf numFmtId="167" fontId="19" fillId="0" borderId="10" xfId="16" applyNumberFormat="1" applyFont="1" applyFill="1" applyBorder="1" applyAlignment="1">
      <alignment horizontal="center"/>
    </xf>
    <xf numFmtId="167" fontId="19" fillId="0" borderId="12" xfId="16" applyNumberFormat="1" applyFont="1" applyFill="1" applyBorder="1" applyAlignment="1">
      <alignment horizontal="center"/>
    </xf>
    <xf numFmtId="0" fontId="21" fillId="0" borderId="13" xfId="16" applyFont="1" applyFill="1" applyBorder="1" applyAlignment="1">
      <alignment horizontal="left" vertical="top" wrapText="1"/>
    </xf>
    <xf numFmtId="0" fontId="21" fillId="0" borderId="14" xfId="16" applyFont="1" applyFill="1" applyBorder="1" applyAlignment="1">
      <alignment horizontal="left" vertical="top" wrapText="1"/>
    </xf>
    <xf numFmtId="0" fontId="21" fillId="0" borderId="13" xfId="16" applyFont="1" applyFill="1" applyBorder="1" applyAlignment="1">
      <alignment horizontal="left" wrapText="1"/>
    </xf>
    <xf numFmtId="0" fontId="21" fillId="0" borderId="14" xfId="16" applyFont="1" applyFill="1" applyBorder="1" applyAlignment="1">
      <alignment horizontal="left"/>
    </xf>
    <xf numFmtId="0" fontId="34" fillId="0" borderId="16" xfId="1282" applyFont="1" applyBorder="1" applyAlignment="1">
      <alignment horizontal="center"/>
    </xf>
    <xf numFmtId="0" fontId="19" fillId="0" borderId="16" xfId="24205" applyBorder="1"/>
    <xf numFmtId="0" fontId="21" fillId="0" borderId="10" xfId="16" applyFont="1" applyBorder="1" applyAlignment="1">
      <alignment horizontal="left" vertical="center"/>
    </xf>
    <xf numFmtId="0" fontId="21" fillId="0" borderId="12" xfId="16" applyFont="1" applyBorder="1" applyAlignment="1">
      <alignment horizontal="left" vertical="center"/>
    </xf>
    <xf numFmtId="0" fontId="21" fillId="0" borderId="15" xfId="16" applyFont="1" applyBorder="1" applyAlignment="1">
      <alignment horizontal="left" vertical="center"/>
    </xf>
    <xf numFmtId="0" fontId="21" fillId="0" borderId="17" xfId="16" applyFont="1" applyBorder="1" applyAlignment="1">
      <alignment horizontal="left" vertical="center"/>
    </xf>
    <xf numFmtId="0" fontId="19" fillId="0" borderId="18" xfId="16" applyFont="1" applyBorder="1" applyAlignment="1">
      <alignment horizontal="center"/>
    </xf>
    <xf numFmtId="0" fontId="19" fillId="0" borderId="19" xfId="16" applyFont="1" applyBorder="1" applyAlignment="1">
      <alignment horizontal="center"/>
    </xf>
    <xf numFmtId="0" fontId="19" fillId="0" borderId="20" xfId="16" applyFont="1" applyBorder="1" applyAlignment="1">
      <alignment horizontal="center"/>
    </xf>
    <xf numFmtId="0" fontId="34" fillId="0" borderId="10" xfId="16" applyFont="1" applyFill="1" applyBorder="1" applyAlignment="1">
      <alignment horizontal="center"/>
    </xf>
    <xf numFmtId="0" fontId="34" fillId="0" borderId="11" xfId="16" applyFont="1" applyFill="1" applyBorder="1" applyAlignment="1">
      <alignment horizontal="center"/>
    </xf>
    <xf numFmtId="0" fontId="34" fillId="0" borderId="12" xfId="16" applyFont="1" applyFill="1" applyBorder="1" applyAlignment="1">
      <alignment horizontal="center"/>
    </xf>
    <xf numFmtId="0" fontId="32" fillId="0" borderId="13" xfId="16" applyFont="1" applyFill="1" applyBorder="1" applyAlignment="1">
      <alignment horizontal="center"/>
    </xf>
    <xf numFmtId="0" fontId="32" fillId="0" borderId="0" xfId="16" applyFont="1" applyFill="1" applyBorder="1" applyAlignment="1">
      <alignment horizontal="center"/>
    </xf>
    <xf numFmtId="0" fontId="32" fillId="0" borderId="14" xfId="16" applyFont="1" applyFill="1" applyBorder="1" applyAlignment="1">
      <alignment horizontal="center"/>
    </xf>
    <xf numFmtId="0" fontId="34" fillId="0" borderId="13" xfId="1282" applyFont="1" applyFill="1" applyBorder="1" applyAlignment="1">
      <alignment horizontal="center"/>
    </xf>
    <xf numFmtId="0" fontId="19" fillId="0" borderId="0" xfId="24205" applyFont="1" applyFill="1" applyBorder="1"/>
    <xf numFmtId="0" fontId="19" fillId="0" borderId="14" xfId="24205" applyFont="1" applyFill="1" applyBorder="1"/>
  </cellXfs>
  <cellStyles count="24207">
    <cellStyle name="          _x000d__x000a_386grabber=VGA.3GR_x000d__x000a_" xfId="17"/>
    <cellStyle name="          _x000d__x000a_386grabber=VGA.3GR_x000d__x000a_ 10" xfId="18"/>
    <cellStyle name="          _x000d__x000a_386grabber=VGA.3GR_x000d__x000a_ 100" xfId="19"/>
    <cellStyle name="          _x000d__x000a_386grabber=VGA.3GR_x000d__x000a_ 101" xfId="20"/>
    <cellStyle name="          _x000d__x000a_386grabber=VGA.3GR_x000d__x000a_ 102" xfId="21"/>
    <cellStyle name="          _x000d__x000a_386grabber=VGA.3GR_x000d__x000a_ 103" xfId="22"/>
    <cellStyle name="          _x000d__x000a_386grabber=VGA.3GR_x000d__x000a_ 104" xfId="23"/>
    <cellStyle name="          _x000d__x000a_386grabber=VGA.3GR_x000d__x000a_ 105" xfId="24"/>
    <cellStyle name="          _x000d__x000a_386grabber=VGA.3GR_x000d__x000a_ 106" xfId="25"/>
    <cellStyle name="          _x000d__x000a_386grabber=VGA.3GR_x000d__x000a_ 107" xfId="26"/>
    <cellStyle name="          _x000d__x000a_386grabber=VGA.3GR_x000d__x000a_ 108" xfId="27"/>
    <cellStyle name="          _x000d__x000a_386grabber=VGA.3GR_x000d__x000a_ 109" xfId="28"/>
    <cellStyle name="          _x000d__x000a_386grabber=VGA.3GR_x000d__x000a_ 11" xfId="29"/>
    <cellStyle name="          _x000d__x000a_386grabber=VGA.3GR_x000d__x000a_ 110" xfId="30"/>
    <cellStyle name="          _x000d__x000a_386grabber=VGA.3GR_x000d__x000a_ 111" xfId="31"/>
    <cellStyle name="          _x000d__x000a_386grabber=VGA.3GR_x000d__x000a_ 112" xfId="32"/>
    <cellStyle name="          _x000d__x000a_386grabber=VGA.3GR_x000d__x000a_ 113" xfId="33"/>
    <cellStyle name="          _x000d__x000a_386grabber=VGA.3GR_x000d__x000a_ 114" xfId="34"/>
    <cellStyle name="          _x000d__x000a_386grabber=VGA.3GR_x000d__x000a_ 115" xfId="35"/>
    <cellStyle name="          _x000d__x000a_386grabber=VGA.3GR_x000d__x000a_ 12" xfId="36"/>
    <cellStyle name="          _x000d__x000a_386grabber=VGA.3GR_x000d__x000a_ 13" xfId="37"/>
    <cellStyle name="          _x000d__x000a_386grabber=VGA.3GR_x000d__x000a_ 14" xfId="38"/>
    <cellStyle name="          _x000d__x000a_386grabber=VGA.3GR_x000d__x000a_ 15" xfId="39"/>
    <cellStyle name="          _x000d__x000a_386grabber=VGA.3GR_x000d__x000a_ 16" xfId="40"/>
    <cellStyle name="          _x000d__x000a_386grabber=VGA.3GR_x000d__x000a_ 17" xfId="41"/>
    <cellStyle name="          _x000d__x000a_386grabber=VGA.3GR_x000d__x000a_ 18" xfId="42"/>
    <cellStyle name="          _x000d__x000a_386grabber=VGA.3GR_x000d__x000a_ 19" xfId="43"/>
    <cellStyle name="          _x000d__x000a_386grabber=VGA.3GR_x000d__x000a_ 2" xfId="44"/>
    <cellStyle name="          _x000d__x000a_386grabber=VGA.3GR_x000d__x000a_ 20" xfId="45"/>
    <cellStyle name="          _x000d__x000a_386grabber=VGA.3GR_x000d__x000a_ 21" xfId="46"/>
    <cellStyle name="          _x000d__x000a_386grabber=VGA.3GR_x000d__x000a_ 22" xfId="47"/>
    <cellStyle name="          _x000d__x000a_386grabber=VGA.3GR_x000d__x000a_ 23" xfId="48"/>
    <cellStyle name="          _x000d__x000a_386grabber=VGA.3GR_x000d__x000a_ 24" xfId="49"/>
    <cellStyle name="          _x000d__x000a_386grabber=VGA.3GR_x000d__x000a_ 25" xfId="50"/>
    <cellStyle name="          _x000d__x000a_386grabber=VGA.3GR_x000d__x000a_ 26" xfId="51"/>
    <cellStyle name="          _x000d__x000a_386grabber=VGA.3GR_x000d__x000a_ 27" xfId="52"/>
    <cellStyle name="          _x000d__x000a_386grabber=VGA.3GR_x000d__x000a_ 28" xfId="53"/>
    <cellStyle name="          _x000d__x000a_386grabber=VGA.3GR_x000d__x000a_ 29" xfId="54"/>
    <cellStyle name="          _x000d__x000a_386grabber=VGA.3GR_x000d__x000a_ 3" xfId="55"/>
    <cellStyle name="          _x000d__x000a_386grabber=VGA.3GR_x000d__x000a_ 30" xfId="56"/>
    <cellStyle name="          _x000d__x000a_386grabber=VGA.3GR_x000d__x000a_ 31" xfId="57"/>
    <cellStyle name="          _x000d__x000a_386grabber=VGA.3GR_x000d__x000a_ 32" xfId="58"/>
    <cellStyle name="          _x000d__x000a_386grabber=VGA.3GR_x000d__x000a_ 33" xfId="59"/>
    <cellStyle name="          _x000d__x000a_386grabber=VGA.3GR_x000d__x000a_ 34" xfId="60"/>
    <cellStyle name="          _x000d__x000a_386grabber=VGA.3GR_x000d__x000a_ 35" xfId="61"/>
    <cellStyle name="          _x000d__x000a_386grabber=VGA.3GR_x000d__x000a_ 36" xfId="62"/>
    <cellStyle name="          _x000d__x000a_386grabber=VGA.3GR_x000d__x000a_ 37" xfId="63"/>
    <cellStyle name="          _x000d__x000a_386grabber=VGA.3GR_x000d__x000a_ 38" xfId="64"/>
    <cellStyle name="          _x000d__x000a_386grabber=VGA.3GR_x000d__x000a_ 39" xfId="65"/>
    <cellStyle name="          _x000d__x000a_386grabber=VGA.3GR_x000d__x000a_ 4" xfId="66"/>
    <cellStyle name="          _x000d__x000a_386grabber=VGA.3GR_x000d__x000a_ 40" xfId="67"/>
    <cellStyle name="          _x000d__x000a_386grabber=VGA.3GR_x000d__x000a_ 41" xfId="68"/>
    <cellStyle name="          _x000d__x000a_386grabber=VGA.3GR_x000d__x000a_ 42" xfId="69"/>
    <cellStyle name="          _x000d__x000a_386grabber=VGA.3GR_x000d__x000a_ 43" xfId="70"/>
    <cellStyle name="          _x000d__x000a_386grabber=VGA.3GR_x000d__x000a_ 44" xfId="71"/>
    <cellStyle name="          _x000d__x000a_386grabber=VGA.3GR_x000d__x000a_ 45" xfId="72"/>
    <cellStyle name="          _x000d__x000a_386grabber=VGA.3GR_x000d__x000a_ 46" xfId="73"/>
    <cellStyle name="          _x000d__x000a_386grabber=VGA.3GR_x000d__x000a_ 47" xfId="74"/>
    <cellStyle name="          _x000d__x000a_386grabber=VGA.3GR_x000d__x000a_ 48" xfId="75"/>
    <cellStyle name="          _x000d__x000a_386grabber=VGA.3GR_x000d__x000a_ 49" xfId="76"/>
    <cellStyle name="          _x000d__x000a_386grabber=VGA.3GR_x000d__x000a_ 5" xfId="77"/>
    <cellStyle name="          _x000d__x000a_386grabber=VGA.3GR_x000d__x000a_ 50" xfId="78"/>
    <cellStyle name="          _x000d__x000a_386grabber=VGA.3GR_x000d__x000a_ 51" xfId="79"/>
    <cellStyle name="          _x000d__x000a_386grabber=VGA.3GR_x000d__x000a_ 52" xfId="80"/>
    <cellStyle name="          _x000d__x000a_386grabber=VGA.3GR_x000d__x000a_ 53" xfId="81"/>
    <cellStyle name="          _x000d__x000a_386grabber=VGA.3GR_x000d__x000a_ 54" xfId="82"/>
    <cellStyle name="          _x000d__x000a_386grabber=VGA.3GR_x000d__x000a_ 55" xfId="83"/>
    <cellStyle name="          _x000d__x000a_386grabber=VGA.3GR_x000d__x000a_ 56" xfId="84"/>
    <cellStyle name="          _x000d__x000a_386grabber=VGA.3GR_x000d__x000a_ 57" xfId="85"/>
    <cellStyle name="          _x000d__x000a_386grabber=VGA.3GR_x000d__x000a_ 58" xfId="86"/>
    <cellStyle name="          _x000d__x000a_386grabber=VGA.3GR_x000d__x000a_ 59" xfId="87"/>
    <cellStyle name="          _x000d__x000a_386grabber=VGA.3GR_x000d__x000a_ 6" xfId="88"/>
    <cellStyle name="          _x000d__x000a_386grabber=VGA.3GR_x000d__x000a_ 60" xfId="89"/>
    <cellStyle name="          _x000d__x000a_386grabber=VGA.3GR_x000d__x000a_ 61" xfId="90"/>
    <cellStyle name="          _x000d__x000a_386grabber=VGA.3GR_x000d__x000a_ 62" xfId="91"/>
    <cellStyle name="          _x000d__x000a_386grabber=VGA.3GR_x000d__x000a_ 63" xfId="92"/>
    <cellStyle name="          _x000d__x000a_386grabber=VGA.3GR_x000d__x000a_ 64" xfId="93"/>
    <cellStyle name="          _x000d__x000a_386grabber=VGA.3GR_x000d__x000a_ 65" xfId="94"/>
    <cellStyle name="          _x000d__x000a_386grabber=VGA.3GR_x000d__x000a_ 66" xfId="95"/>
    <cellStyle name="          _x000d__x000a_386grabber=VGA.3GR_x000d__x000a_ 67" xfId="96"/>
    <cellStyle name="          _x000d__x000a_386grabber=VGA.3GR_x000d__x000a_ 68" xfId="97"/>
    <cellStyle name="          _x000d__x000a_386grabber=VGA.3GR_x000d__x000a_ 69" xfId="98"/>
    <cellStyle name="          _x000d__x000a_386grabber=VGA.3GR_x000d__x000a_ 7" xfId="99"/>
    <cellStyle name="          _x000d__x000a_386grabber=VGA.3GR_x000d__x000a_ 70" xfId="100"/>
    <cellStyle name="          _x000d__x000a_386grabber=VGA.3GR_x000d__x000a_ 71" xfId="101"/>
    <cellStyle name="          _x000d__x000a_386grabber=VGA.3GR_x000d__x000a_ 72" xfId="102"/>
    <cellStyle name="          _x000d__x000a_386grabber=VGA.3GR_x000d__x000a_ 73" xfId="103"/>
    <cellStyle name="          _x000d__x000a_386grabber=VGA.3GR_x000d__x000a_ 74" xfId="104"/>
    <cellStyle name="          _x000d__x000a_386grabber=VGA.3GR_x000d__x000a_ 75" xfId="105"/>
    <cellStyle name="          _x000d__x000a_386grabber=VGA.3GR_x000d__x000a_ 76" xfId="106"/>
    <cellStyle name="          _x000d__x000a_386grabber=VGA.3GR_x000d__x000a_ 77" xfId="107"/>
    <cellStyle name="          _x000d__x000a_386grabber=VGA.3GR_x000d__x000a_ 78" xfId="108"/>
    <cellStyle name="          _x000d__x000a_386grabber=VGA.3GR_x000d__x000a_ 79" xfId="109"/>
    <cellStyle name="          _x000d__x000a_386grabber=VGA.3GR_x000d__x000a_ 8" xfId="110"/>
    <cellStyle name="          _x000d__x000a_386grabber=VGA.3GR_x000d__x000a_ 80" xfId="111"/>
    <cellStyle name="          _x000d__x000a_386grabber=VGA.3GR_x000d__x000a_ 81" xfId="112"/>
    <cellStyle name="          _x000d__x000a_386grabber=VGA.3GR_x000d__x000a_ 82" xfId="113"/>
    <cellStyle name="          _x000d__x000a_386grabber=VGA.3GR_x000d__x000a_ 83" xfId="114"/>
    <cellStyle name="          _x000d__x000a_386grabber=VGA.3GR_x000d__x000a_ 84" xfId="115"/>
    <cellStyle name="          _x000d__x000a_386grabber=VGA.3GR_x000d__x000a_ 85" xfId="116"/>
    <cellStyle name="          _x000d__x000a_386grabber=VGA.3GR_x000d__x000a_ 86" xfId="117"/>
    <cellStyle name="          _x000d__x000a_386grabber=VGA.3GR_x000d__x000a_ 87" xfId="118"/>
    <cellStyle name="          _x000d__x000a_386grabber=VGA.3GR_x000d__x000a_ 88" xfId="119"/>
    <cellStyle name="          _x000d__x000a_386grabber=VGA.3GR_x000d__x000a_ 89" xfId="120"/>
    <cellStyle name="          _x000d__x000a_386grabber=VGA.3GR_x000d__x000a_ 9" xfId="121"/>
    <cellStyle name="          _x000d__x000a_386grabber=VGA.3GR_x000d__x000a_ 90" xfId="122"/>
    <cellStyle name="          _x000d__x000a_386grabber=VGA.3GR_x000d__x000a_ 91" xfId="123"/>
    <cellStyle name="          _x000d__x000a_386grabber=VGA.3GR_x000d__x000a_ 92" xfId="124"/>
    <cellStyle name="          _x000d__x000a_386grabber=VGA.3GR_x000d__x000a_ 93" xfId="125"/>
    <cellStyle name="          _x000d__x000a_386grabber=VGA.3GR_x000d__x000a_ 94" xfId="126"/>
    <cellStyle name="          _x000d__x000a_386grabber=VGA.3GR_x000d__x000a_ 95" xfId="127"/>
    <cellStyle name="          _x000d__x000a_386grabber=VGA.3GR_x000d__x000a_ 96" xfId="128"/>
    <cellStyle name="          _x000d__x000a_386grabber=VGA.3GR_x000d__x000a_ 97" xfId="129"/>
    <cellStyle name="          _x000d__x000a_386grabber=VGA.3GR_x000d__x000a_ 98" xfId="130"/>
    <cellStyle name="          _x000d__x000a_386grabber=VGA.3GR_x000d__x000a_ 99" xfId="131"/>
    <cellStyle name="          _x000d__x000a_386grabber=VGA.3GR_x000d__x000a__Peru URP 30th Sept2010" xfId="132"/>
    <cellStyle name=" 1" xfId="133"/>
    <cellStyle name=" Task]_x000d__x000a_TaskName=Scan At_x000d__x000a_TaskID=3_x000d__x000a_WorkstationName=SmarTone_x000d__x000a_LastExecuted=0_x000d__x000a_LastSt" xfId="134"/>
    <cellStyle name="%" xfId="135"/>
    <cellStyle name="%_Capital final trial-1" xfId="136"/>
    <cellStyle name="%_charbhuja Properties" xfId="137"/>
    <cellStyle name="%_charbhuja Properties_Capital final trial-1" xfId="138"/>
    <cellStyle name="%_Format Cash flow (MGF)" xfId="139"/>
    <cellStyle name="%_Format Cash flow (MGF)_Capital final trial-1" xfId="140"/>
    <cellStyle name="." xfId="141"/>
    <cellStyle name="??" xfId="142"/>
    <cellStyle name="?? [0.00]_laroux" xfId="143"/>
    <cellStyle name="?? [0]" xfId="144"/>
    <cellStyle name="???? [0.00]_laroux" xfId="145"/>
    <cellStyle name="????_laroux" xfId="146"/>
    <cellStyle name="???[0]_ÿÿÿÿÿ" xfId="147"/>
    <cellStyle name="???_95" xfId="148"/>
    <cellStyle name="??_(????)??????" xfId="149"/>
    <cellStyle name="_18-06-2007 to 30-10-2007_Proposed Billing Details" xfId="150"/>
    <cellStyle name="_18-06-2007 to 30-10-2007_Proposed Billing Details_Capital final trial-1" xfId="151"/>
    <cellStyle name="_2008budget" xfId="152"/>
    <cellStyle name="_2009 Proposed Filing Backup" xfId="153"/>
    <cellStyle name="_2010 Grid WW (3)" xfId="154"/>
    <cellStyle name="_Accumulated Loss as on 31.03.2005" xfId="155"/>
    <cellStyle name="_Annexure 3CD (A.Y. 2006-07)" xfId="156"/>
    <cellStyle name="_Annexure FBT" xfId="157"/>
    <cellStyle name="_Apr 07 Inv Series" xfId="158"/>
    <cellStyle name="_asia pacific Global P  Ls (3)" xfId="159"/>
    <cellStyle name="_AUG-07-INV SER ANALYSIS" xfId="160"/>
    <cellStyle name="_Australia - Jan 09 Revised Sales Flash(02-02-09)" xfId="161"/>
    <cellStyle name="_Bal Sheet" xfId="162"/>
    <cellStyle name="_Book1" xfId="163"/>
    <cellStyle name="_Book1 (3)" xfId="164"/>
    <cellStyle name="_Book1_Book1 (3)" xfId="165"/>
    <cellStyle name="_Book1_Capital final trial-1" xfId="166"/>
    <cellStyle name="_Book1_Interest working" xfId="167"/>
    <cellStyle name="_Book2" xfId="168"/>
    <cellStyle name="_Book3" xfId="169"/>
    <cellStyle name="_Book5 (3)" xfId="170"/>
    <cellStyle name="_BS_FINAL updated on June 29, 2007" xfId="171"/>
    <cellStyle name="_BSFORMAT" xfId="172"/>
    <cellStyle name="_Budget 2007 - Region II Revenuev3" xfId="173"/>
    <cellStyle name="_Budget 2007 - Region II Revenuev3 2" xfId="174"/>
    <cellStyle name="_Budget R-II 06 Nov 12 (3) (2)-1" xfId="175"/>
    <cellStyle name="_Budget Ukraine 19 OCT 07" xfId="176"/>
    <cellStyle name="_capacity utilization 2006~2008" xfId="177"/>
    <cellStyle name="_CashCall_November 07" xfId="178"/>
    <cellStyle name="_China - Dec 08 Revised Sales Flash(31-12-08 2138pm)" xfId="179"/>
    <cellStyle name="_China - Executive summary (2)" xfId="180"/>
    <cellStyle name="_China - Final OB 09 New Product GC Monthly Phasing(26-03-09)" xfId="181"/>
    <cellStyle name="_China - Final OB 09 New Product Sales Monthly Phasing(26-03-09)" xfId="182"/>
    <cellStyle name="_China - Mfg_ Proposal Budget 2008(F) 16.10.07" xfId="183"/>
    <cellStyle name="_China - OB 09 Monthly P&amp;L Phasing(14-01-09)" xfId="184"/>
    <cellStyle name="_China - QA_QC Proposal Budget 2008 16.10.07" xfId="185"/>
    <cellStyle name="_China - Segementwise P&amp;L July'07" xfId="186"/>
    <cellStyle name="_China 08-09-10 &amp; 11 grid (September 2008 kt ver)" xfId="187"/>
    <cellStyle name="_China asia pacific Global P - June07" xfId="188"/>
    <cellStyle name="_China Budget 2008" xfId="189"/>
    <cellStyle name="_China-1" xfId="190"/>
    <cellStyle name="_CIAS Input File - OCT 06" xfId="191"/>
    <cellStyle name="_CIAS Input file - SEP '06" xfId="192"/>
    <cellStyle name="_CIAS Input file (Combined) - Aug '06" xfId="193"/>
    <cellStyle name="_COI_AY 07-08_Oct 23' 07" xfId="194"/>
    <cellStyle name="_Colombia - Outlook 09-10" xfId="195"/>
    <cellStyle name="_Colombia Budget 08 - Back up data" xfId="196"/>
    <cellStyle name="_COMBI GRID 14NOV (2)" xfId="197"/>
    <cellStyle name="_COMBI GRID 19 NOV" xfId="198"/>
    <cellStyle name="_COMBI GRID 19 NOV filled columns (2)" xfId="199"/>
    <cellStyle name="_Computation " xfId="200"/>
    <cellStyle name="_Copy of Copy of URP - July - details" xfId="201"/>
    <cellStyle name="_Copy of Copy of URP - July - details 2" xfId="202"/>
    <cellStyle name="_Copy of Copy of URP - July - details 2 2" xfId="203"/>
    <cellStyle name="_Copy of Copy of URP - July - details 2_mktgwise" xfId="204"/>
    <cellStyle name="_Copy of Copy of URP - July - details 3" xfId="205"/>
    <cellStyle name="_Copy of Copy of URP - July - details_Australia - URP Jan'11(04-02-11 1746pm)" xfId="206"/>
    <cellStyle name="_Copy of Copy of URP - July - details_Book1" xfId="207"/>
    <cellStyle name="_Copy of Copy of URP - July - details_Book47" xfId="208"/>
    <cellStyle name="_Copy of Copy of URP - July - details_Book-5" xfId="209"/>
    <cellStyle name="_Copy of Copy of URP - July - details_Copy of Region III - QIII'09 LE Projection (30-07-09 11am) Refurnish" xfId="210"/>
    <cellStyle name="_Copy of Copy of URP - July - details_DRC JAN 2009 Final Sent 090209" xfId="211"/>
    <cellStyle name="_Copy of Copy of URP - July - details_LE Presentation 24-26.11.08 - Working 23.11.08" xfId="212"/>
    <cellStyle name="_Copy of Copy of URP - July - details_Malaysia URP Sep'10" xfId="213"/>
    <cellStyle name="_Copy of Copy of URP - July - details_ME - Q2'09 Country Sales &amp; EBT from Vincent(29-04-09)" xfId="214"/>
    <cellStyle name="_Copy of Copy of URP - July - details_MIS pack- NEA- Jan 11" xfId="215"/>
    <cellStyle name="_Copy of Copy of URP - July - details_mktgwise" xfId="216"/>
    <cellStyle name="_Copy of Copy of URP - July - details_Monthly Docket Mexico 2011-LA" xfId="217"/>
    <cellStyle name="_Copy of Copy of URP - July - details_Q2-Vietnam(Added)" xfId="218"/>
    <cellStyle name="_Copy of Copy of URP - July - details_Q2-Vietnam(Added) 2" xfId="219"/>
    <cellStyle name="_Copy of Copy of URP - July - details_Q2-Vietnam(Added)_mktgwise" xfId="220"/>
    <cellStyle name="_Copy of Copy of URP - July - details_RAPL URP Dec 10" xfId="221"/>
    <cellStyle name="_Copy of Copy of URP - July - details_Region III - OPBC Q1'09 Workings(11-02-09)" xfId="222"/>
    <cellStyle name="_Copy of Copy of URP - July - details_Region III - OPBC Q1'09 Workings(11-02-09) 2" xfId="223"/>
    <cellStyle name="_Copy of Copy of URP - July - details_Region III - OPBC Q1'09 Workings(11-02-09)_mktgwise" xfId="224"/>
    <cellStyle name="_Copy of Copy of URP - July - details_Region III - OPBC Q1'09 Workings(11-02-09)_Russia - Q3'09 OPBC Excel Formats(18-07-09)" xfId="225"/>
    <cellStyle name="_Copy of Copy of URP - July - details_Region III - Q2'09 New Product(04-05-09)" xfId="226"/>
    <cellStyle name="_Copy of Copy of URP - July - details_Region III - Q2'09 OPBC Cash Flow(28-04-09)" xfId="227"/>
    <cellStyle name="_Copy of Copy of URP - July - details_Region III - Q3'09 OPBC Cash Flow(24-07-09 0628am)" xfId="228"/>
    <cellStyle name="_Copy of Copy of URP - July - details_Region III - Q3'09 OPBC Final Sales &amp; EBT Summary(07-08-09 1601pm)" xfId="229"/>
    <cellStyle name="_Copy of Copy of URP - July - details_Region III - QII'09 LE Projection(08-05-09 1221pm)" xfId="230"/>
    <cellStyle name="_Copy of Copy of URP - July - details_Region III - QII'09 LE Projection(14-04-09)" xfId="231"/>
    <cellStyle name="_Copy of Copy of URP - July - details_Region III - QII'09 LE Projection(14-04-09) 2" xfId="232"/>
    <cellStyle name="_Copy of Copy of URP - July - details_Region III - QII'09 LE Projection(14-04-09)_mktgwise" xfId="233"/>
    <cellStyle name="_Copy of Copy of URP - July - details_Region III - QII'09 LE Projection(28-04-09 0230am)" xfId="234"/>
    <cellStyle name="_Copy of Copy of URP - July - details_Region III - QII'09 LE Projection(28-04-09 0230am) 2" xfId="235"/>
    <cellStyle name="_Copy of Copy of URP - July - details_Region III - QII'09 LE Projection(28-04-09 0230am)_mktgwise" xfId="236"/>
    <cellStyle name="_Copy of Copy of URP - July - details_Region III - QII'09 LE Projection(30-04-09 2004pm)" xfId="237"/>
    <cellStyle name="_Copy of Copy of URP - July - details_Region III - QII'09 OPBC GWC Presentation Format(29-04-09 1732pm)" xfId="238"/>
    <cellStyle name="_Copy of Copy of URP - July - details_Region III - QII'09 OPBC GWC Presentation Format(29-04-09)" xfId="239"/>
    <cellStyle name="_Copy of Copy of URP - July - details_Region III - QIII'09 LE Projection(20-07-09)" xfId="240"/>
    <cellStyle name="_Copy of Copy of URP - July - details_Region III - QIII'09 LE Projection(21-07-09) 2330pm" xfId="241"/>
    <cellStyle name="_Copy of Copy of URP - July - details_Russia URP" xfId="242"/>
    <cellStyle name="_Copy of Copy of URP - July - details_Sales and EBT - 23.10.08" xfId="243"/>
    <cellStyle name="_Copy of Copy of URP - July - details_Sales and EBT - 3.11.08" xfId="244"/>
    <cellStyle name="_Copy of Copy of URP - July - details_Thailand Sep'10 (2)" xfId="245"/>
    <cellStyle name="_Copy of Copy of URP - July - details_URP DEC 2008" xfId="246"/>
    <cellStyle name="_Copy of Copy of URP - July - details_URP Jan'11" xfId="247"/>
    <cellStyle name="_Copy of Copy of URP - July - details_URP-Dec'10 Mail" xfId="248"/>
    <cellStyle name="_Copy of Form ST-3 Oct 05 to Mar 06 - with credit" xfId="249"/>
    <cellStyle name="_COSB DETAILS FOR FEB'06" xfId="250"/>
    <cellStyle name="_cost_audit2007-08 DUL" xfId="251"/>
    <cellStyle name="_CPMX May 2006" xfId="252"/>
    <cellStyle name="_Debit Note - May 2005" xfId="253"/>
    <cellStyle name="_deffered tax_Final" xfId="254"/>
    <cellStyle name="_Dep -Tax Audit" xfId="255"/>
    <cellStyle name="_Depreciation_Jan-Mar'2008_Final" xfId="256"/>
    <cellStyle name="_Depreciation_Jan-Mar'2008_Final_Tax Computation-Sep'09" xfId="257"/>
    <cellStyle name="_Depreciation_Jan-Mar'2008_Final_Tax Rationalisation_LB_Sep'09" xfId="258"/>
    <cellStyle name="_DLF PROJECTS LTD_RELATED PARTY 31 03 2009(R)" xfId="259"/>
    <cellStyle name="_DRC assignment" xfId="260"/>
    <cellStyle name="_Duty details CIF Value" xfId="261"/>
    <cellStyle name="_EPS" xfId="262"/>
    <cellStyle name="_ESOP Allotment 09.04.2008" xfId="263"/>
    <cellStyle name="_ESOP Allotment 09.04.2008_ESOP Allotment 12 10 2009" xfId="264"/>
    <cellStyle name="_ESOP Allotment 09.04.2008_ESOP Allotment 13 07 2009" xfId="265"/>
    <cellStyle name="_ESOP Allotment 10.01.2007" xfId="266"/>
    <cellStyle name="_ESOP Allotment 10.01.2007_ESOP Allotment 12 10 2009" xfId="267"/>
    <cellStyle name="_ESOP Allotment 10.01.2007_ESOP Allotment 13 07 2009" xfId="268"/>
    <cellStyle name="_ESOP Allotment 10.01.2008" xfId="269"/>
    <cellStyle name="_ESOP Allotment 10.01.2008_ESOP Allotment 12 10 2009" xfId="270"/>
    <cellStyle name="_ESOP Allotment 10.01.2008_ESOP Allotment 13 07 2009" xfId="271"/>
    <cellStyle name="_ESOP Allotment 10.10.2007" xfId="272"/>
    <cellStyle name="_ESOP Allotment 10.10.2007_ESOP Allotment 12 10 2009" xfId="273"/>
    <cellStyle name="_ESOP Allotment 10.10.2007_ESOP Allotment 13 07 2009" xfId="274"/>
    <cellStyle name="_ESOP Allotment 11.10.2006" xfId="275"/>
    <cellStyle name="_ESOP Allotment 11.10.2006_ESOP Allotment 12 10 2009" xfId="276"/>
    <cellStyle name="_ESOP Allotment 11.10.2006_ESOP Allotment 13 07 2009" xfId="277"/>
    <cellStyle name="_ESOP Allotment 12 07 2006-specimen" xfId="278"/>
    <cellStyle name="_ESOP Allotment 12 07 2006-specimen_ESOP Allotment 12 10 2009" xfId="279"/>
    <cellStyle name="_ESOP Allotment 12 07 2006-specimen_ESOP Allotment 13 07 2009" xfId="280"/>
    <cellStyle name="_ESOP Allotment 12.07.2006" xfId="281"/>
    <cellStyle name="_ESOP Allotment 12.07.2006_ESOP Allotment 12 10 2009" xfId="282"/>
    <cellStyle name="_ESOP Allotment 12.07.2006_ESOP Allotment 13 07 2009" xfId="283"/>
    <cellStyle name="_ESOP Allotment 13.04.2007" xfId="284"/>
    <cellStyle name="_ESOP Allotment 13.04.2007_ESOP Allotment 12 10 2009" xfId="285"/>
    <cellStyle name="_ESOP Allotment 13.04.2007_ESOP Allotment 13 07 2009" xfId="286"/>
    <cellStyle name="_ESOP Allotment 13.10.2008" xfId="287"/>
    <cellStyle name="_ESOP Allotment 13.10.2008_ESOP Allotment 12 10 2009" xfId="288"/>
    <cellStyle name="_ESOP Allotment 13.10.2008_ESOP Allotment 13 07 2009" xfId="289"/>
    <cellStyle name="_FBT" xfId="290"/>
    <cellStyle name="_FBT IPPL 2006-07" xfId="291"/>
    <cellStyle name="_Final RPL" xfId="292"/>
    <cellStyle name="_Financials for the year ended Mar 07 (Standalone)-1.2" xfId="293"/>
    <cellStyle name="_Financials for the year ended Mar 07 (Standalone)-1.2_Active Promoters Pvt.1" xfId="294"/>
    <cellStyle name="_Fixed Assets up to March-08" xfId="295"/>
    <cellStyle name="_Fixed Assets up to March-08_Capital final trial-1" xfId="296"/>
    <cellStyle name="_Foreign Exp-FY 06-07" xfId="297"/>
    <cellStyle name="_Form ST-3 Oct 05 to Mar 06 - revised" xfId="298"/>
    <cellStyle name="_Format - Top15 Products" xfId="299"/>
    <cellStyle name="_Format - Top15 Products_Book-5" xfId="300"/>
    <cellStyle name="_Format - Top15 Products_MIS pack- NEA- Jan 11" xfId="301"/>
    <cellStyle name="_Format - Top15 Products_Monthly Docket Mexico 2011-LA" xfId="302"/>
    <cellStyle name="_Format - Top15 Products_Russia URP" xfId="303"/>
    <cellStyle name="_Format - Top15 Products_Thailand Sep'10 (2)" xfId="304"/>
    <cellStyle name="_Format - Top15 Products_URP Jan'11" xfId="305"/>
    <cellStyle name="_Format - Top15 Products_URP-Dec'10 Mail" xfId="306"/>
    <cellStyle name="_FORMAT-2008 Filings" xfId="307"/>
    <cellStyle name="_Formats_1_RegHO" xfId="308"/>
    <cellStyle name="_FS KF 06" xfId="309"/>
    <cellStyle name="_G&amp;A WORKING PIH 03-04" xfId="310"/>
    <cellStyle name="_G_CSF schedule_Dec'08" xfId="311"/>
    <cellStyle name="_G_CSF schedule_Dec'08_DST_Assets_32010" xfId="312"/>
    <cellStyle name="_G_CSF schedule_Dec'08_Tax Computation_24-09-2009(Final) SCA" xfId="313"/>
    <cellStyle name="_G_CSF schedule_Dec'08_Tax on Fixed Assets_1-12'09-1" xfId="314"/>
    <cellStyle name="_G_CSF schedule_Sept'08" xfId="315"/>
    <cellStyle name="_G_CSF schedule_Sept'08 2" xfId="316"/>
    <cellStyle name="_G_CSF schedule_Sept'08_Adv  Tax 3rd instalment Option II" xfId="317"/>
    <cellStyle name="_G_CSF schedule_Sept'08_DST_Assets_32010" xfId="318"/>
    <cellStyle name="_G_CSF schedule_Sept'08_PBT numbers for Q-1, 2011 provided by MIS" xfId="319"/>
    <cellStyle name="_G_CSF schedule_Sept'08_RLL_SEBI_One pager_Mar 2010" xfId="320"/>
    <cellStyle name="_G_CSF schedule_Sept'08_RLL_SEBI_One pager_Mar 2010 2" xfId="321"/>
    <cellStyle name="_G_CSF schedule_Sept'08_RLL_SEBI_One pager_Mar 2010_RLL Standalone results 10 August 2010 - Final" xfId="322"/>
    <cellStyle name="_G_CSF schedule_Sept'08_SEBI_Standalone_Sep 30 2009 (4)" xfId="323"/>
    <cellStyle name="_G_CSF schedule_Sept'08_SEBI_Standalone_Sep 30 2009 (4) 2" xfId="324"/>
    <cellStyle name="_G_CSF schedule_Sept'08_SEBI_Standalone_Sep 30 2009 (4)_RLL Standalone results 10 August 2010 - Final" xfId="325"/>
    <cellStyle name="_G_CSF schedule_Sept'08_standalone estimated profit q1'10" xfId="326"/>
    <cellStyle name="_G_CSF schedule_Sept'08_Summary" xfId="327"/>
    <cellStyle name="_G_CSF schedule_Sept'08_Tax Computation_24-09-2009(Final) SCA" xfId="328"/>
    <cellStyle name="_G_CSF schedule_Sept'08_Tax on Fixed Assets_1-12'09-1" xfId="329"/>
    <cellStyle name="_G_CSF schedule_Sept'08_Tax working April_December Auditors" xfId="330"/>
    <cellStyle name="_G_CSF schedule_Sept'08_Xl0000024" xfId="331"/>
    <cellStyle name="_IB Buildcon L 21.07.06" xfId="332"/>
    <cellStyle name="_IB FUND 31.07.06" xfId="333"/>
    <cellStyle name="_IFSL_dec_06_07" xfId="334"/>
    <cellStyle name="_IFSL_Mar_05_06" xfId="335"/>
    <cellStyle name="_IFSL_oct_06_07" xfId="336"/>
    <cellStyle name="_Import &amp; Indig 09-10" xfId="337"/>
    <cellStyle name="_Indian Region Grids-1" xfId="338"/>
    <cellStyle name="_Input register - Oct'08 - Dec'08-Ver2" xfId="339"/>
    <cellStyle name="_Input register May 08 - Sept 08 (2)" xfId="340"/>
    <cellStyle name="_Insurance 12 06 07" xfId="341"/>
    <cellStyle name="_Int 234C - June 12' 06" xfId="342"/>
    <cellStyle name="_Interest working" xfId="343"/>
    <cellStyle name="_Interest working 1 (2)" xfId="344"/>
    <cellStyle name="_INTT WORKING" xfId="345"/>
    <cellStyle name="_Inv - NOD Working" xfId="346"/>
    <cellStyle name="_IPPL 31.12.2006 FINAL FINAL FINAL FINAL" xfId="347"/>
    <cellStyle name="_IS Mfg  GQA Revenue Budget Proposal 2007 - Location Wise" xfId="348"/>
    <cellStyle name="_IT Budget 2008 - Africa" xfId="349"/>
    <cellStyle name="_IT Budget 2008  Cap and Rev Reg 5" xfId="350"/>
    <cellStyle name="_JULY-07-INV SER ANALYSIS" xfId="351"/>
    <cellStyle name="_JUNE-07-INV-ANALYSIS" xfId="352"/>
    <cellStyle name="_LATAM INDIA APAC ROW Plus PI" xfId="353"/>
    <cellStyle name="_LE MASTER" xfId="354"/>
    <cellStyle name="_leave details 2008" xfId="355"/>
    <cellStyle name="_Loan- subsidiaries" xfId="356"/>
    <cellStyle name="_MA0901(Entity salesfalsh) (4)" xfId="357"/>
    <cellStyle name="_Main LE07" xfId="358"/>
    <cellStyle name="_Malaysia - Top Products WC - QIII QIV'07" xfId="359"/>
    <cellStyle name="_Malaysia - Top Products WC - QIII QIV'07 2" xfId="360"/>
    <cellStyle name="_Malaysia - Top Products WC - QIII QIV'07_Book1" xfId="361"/>
    <cellStyle name="_Malaysia - Top Products WC - QIII QIV'07_Book47" xfId="362"/>
    <cellStyle name="_Malaysia - Top Products WC - QIII QIV'07_Book-5" xfId="363"/>
    <cellStyle name="_Malaysia - Top Products WC - QIII QIV'07_Copy of Region III - QIII'09 LE Projection (30-07-09 11am) Refurnish" xfId="364"/>
    <cellStyle name="_Malaysia - Top Products WC - QIII QIV'07_KL Meeting - ASEAN(19-07-09)" xfId="365"/>
    <cellStyle name="_Malaysia - Top Products WC - QIII QIV'07_ME - Q2'09 Country Sales &amp; EBT from Vincent(29-04-09)" xfId="366"/>
    <cellStyle name="_Malaysia - Top Products WC - QIII QIV'07_MIS pack- NEA- Jan 11" xfId="367"/>
    <cellStyle name="_Malaysia - Top Products WC - QIII QIV'07_mktgwise" xfId="368"/>
    <cellStyle name="_Malaysia - Top Products WC - QIII QIV'07_Monthly Docket Mexico 2011-LA" xfId="369"/>
    <cellStyle name="_Malaysia - Top Products WC - QIII QIV'07_New Product - APAC" xfId="370"/>
    <cellStyle name="_Malaysia - Top Products WC - QIII QIV'07_New Product - APAC 2" xfId="371"/>
    <cellStyle name="_Malaysia - Top Products WC - QIII QIV'07_New Product - APAC_Book1" xfId="372"/>
    <cellStyle name="_Malaysia - Top Products WC - QIII QIV'07_New Product - APAC_Book47" xfId="373"/>
    <cellStyle name="_Malaysia - Top Products WC - QIII QIV'07_New Product - APAC_Copy of Region III - QIII'09 LE Projection (30-07-09 11am) Refurnish" xfId="374"/>
    <cellStyle name="_Malaysia - Top Products WC - QIII QIV'07_New Product - APAC_ME - Q2'09 Country Sales &amp; EBT from Vincent(29-04-09)" xfId="375"/>
    <cellStyle name="_Malaysia - Top Products WC - QIII QIV'07_New Product - APAC_mktgwise" xfId="376"/>
    <cellStyle name="_Malaysia - Top Products WC - QIII QIV'07_New Product - APAC_Q2-Vietnam(Added)" xfId="377"/>
    <cellStyle name="_Malaysia - Top Products WC - QIII QIV'07_New Product - APAC_Q2-Vietnam(Added) 2" xfId="378"/>
    <cellStyle name="_Malaysia - Top Products WC - QIII QIV'07_New Product - APAC_Q2-Vietnam(Added)_mktgwise" xfId="379"/>
    <cellStyle name="_Malaysia - Top Products WC - QIII QIV'07_New Product - APAC_Region III - OPBC Q1'09 Workings(11-02-09)" xfId="380"/>
    <cellStyle name="_Malaysia - Top Products WC - QIII QIV'07_New Product - APAC_Region III - OPBC Q1'09 Workings(11-02-09) 2" xfId="381"/>
    <cellStyle name="_Malaysia - Top Products WC - QIII QIV'07_New Product - APAC_Region III - OPBC Q1'09 Workings(11-02-09)_mktgwise" xfId="382"/>
    <cellStyle name="_Malaysia - Top Products WC - QIII QIV'07_New Product - APAC_Region III - OPBC Q1'09 Workings(11-02-09)_Russia - Q3'09 OPBC Excel Formats(18-07-09)" xfId="383"/>
    <cellStyle name="_Malaysia - Top Products WC - QIII QIV'07_New Product - APAC_Region III - Q2'09 New Product(04-05-09)" xfId="384"/>
    <cellStyle name="_Malaysia - Top Products WC - QIII QIV'07_New Product - APAC_Region III - Q2'09 OPBC Cash Flow(28-04-09)" xfId="385"/>
    <cellStyle name="_Malaysia - Top Products WC - QIII QIV'07_New Product - APAC_Region III - Q3'09 OPBC Cash Flow(24-07-09 0628am)" xfId="386"/>
    <cellStyle name="_Malaysia - Top Products WC - QIII QIV'07_New Product - APAC_Region III - Q3'09 OPBC Final Sales &amp; EBT Summary(07-08-09 1601pm)" xfId="387"/>
    <cellStyle name="_Malaysia - Top Products WC - QIII QIV'07_New Product - APAC_Region III - QII'09 LE Projection(08-05-09 1221pm)" xfId="388"/>
    <cellStyle name="_Malaysia - Top Products WC - QIII QIV'07_New Product - APAC_Region III - QII'09 LE Projection(14-04-09)" xfId="389"/>
    <cellStyle name="_Malaysia - Top Products WC - QIII QIV'07_New Product - APAC_Region III - QII'09 LE Projection(14-04-09) 2" xfId="390"/>
    <cellStyle name="_Malaysia - Top Products WC - QIII QIV'07_New Product - APAC_Region III - QII'09 LE Projection(14-04-09)_mktgwise" xfId="391"/>
    <cellStyle name="_Malaysia - Top Products WC - QIII QIV'07_New Product - APAC_Region III - QII'09 LE Projection(28-04-09 0230am)" xfId="392"/>
    <cellStyle name="_Malaysia - Top Products WC - QIII QIV'07_New Product - APAC_Region III - QII'09 LE Projection(28-04-09 0230am) 2" xfId="393"/>
    <cellStyle name="_Malaysia - Top Products WC - QIII QIV'07_New Product - APAC_Region III - QII'09 LE Projection(28-04-09 0230am)_mktgwise" xfId="394"/>
    <cellStyle name="_Malaysia - Top Products WC - QIII QIV'07_New Product - APAC_Region III - QII'09 LE Projection(30-04-09 2004pm)" xfId="395"/>
    <cellStyle name="_Malaysia - Top Products WC - QIII QIV'07_New Product - APAC_Region III - QII'09 OPBC GWC Presentation Format(29-04-09 1732pm)" xfId="396"/>
    <cellStyle name="_Malaysia - Top Products WC - QIII QIV'07_New Product - APAC_Region III - QII'09 OPBC GWC Presentation Format(29-04-09)" xfId="397"/>
    <cellStyle name="_Malaysia - Top Products WC - QIII QIV'07_New Product - APAC_Region III - QIII'09 LE Projection(20-07-09)" xfId="398"/>
    <cellStyle name="_Malaysia - Top Products WC - QIII QIV'07_New Product - APAC_Region III - QIII'09 LE Projection(21-07-09) 2330pm" xfId="399"/>
    <cellStyle name="_Malaysia - Top Products WC - QIII QIV'07_Q2-Vietnam(Added)" xfId="400"/>
    <cellStyle name="_Malaysia - Top Products WC - QIII QIV'07_Q2-Vietnam(Added) 2" xfId="401"/>
    <cellStyle name="_Malaysia - Top Products WC - QIII QIV'07_Q2-Vietnam(Added)_mktgwise" xfId="402"/>
    <cellStyle name="_Malaysia - Top Products WC - QIII QIV'07_QIV'08 - workings (03.10.08)PBC final" xfId="403"/>
    <cellStyle name="_Malaysia - Top Products WC - QIII QIV'07_QIV'08 - workings (03.10.08)PBC final 2" xfId="404"/>
    <cellStyle name="_Malaysia - Top Products WC - QIII QIV'07_QIV'08 - workings (03.10.08)PBC final_mktgwise" xfId="405"/>
    <cellStyle name="_Malaysia - Top Products WC - QIII QIV'07_Region III - Forex Impact Variance(21-05-09)" xfId="406"/>
    <cellStyle name="_Malaysia - Top Products WC - QIII QIV'07_Region III - Forex Impact Variance(21-05-09) 2" xfId="407"/>
    <cellStyle name="_Malaysia - Top Products WC - QIII QIV'07_Region III - Forex Impact Variance(21-05-09)_Inventory Format" xfId="408"/>
    <cellStyle name="_Malaysia - Top Products WC - QIII QIV'07_Region III - Forex Impact Variance(21-05-09)_Malaysia - Q3'09 OPBC Revised Cash Flow(24-07-09)" xfId="409"/>
    <cellStyle name="_Malaysia - Top Products WC - QIII QIV'07_Region III - Forex Impact Variance(21-05-09)_ME - Q3'09 &amp; Q4'09 OPBC Final Final GWC &amp; Cash Flow(21-07-09 1919pm)" xfId="410"/>
    <cellStyle name="_Malaysia - Top Products WC - QIII QIV'07_Region III - Forex Impact Variance(21-05-09)_mktgwise" xfId="411"/>
    <cellStyle name="_Malaysia - Top Products WC - QIII QIV'07_Region III - Forex Impact Variance(21-05-09)_Ukraine - Q3'09 OPBC Excel Formats(18-07-09)" xfId="412"/>
    <cellStyle name="_Malaysia - Top Products WC - QIII QIV'07_Region III - OPBC Q1'09 Workings(11-02-09)" xfId="413"/>
    <cellStyle name="_Malaysia - Top Products WC - QIII QIV'07_Region III - OPBC Q1'09 Workings(11-02-09) 2" xfId="414"/>
    <cellStyle name="_Malaysia - Top Products WC - QIII QIV'07_Region III - OPBC Q1'09 Workings(11-02-09)_mktgwise" xfId="415"/>
    <cellStyle name="_Malaysia - Top Products WC - QIII QIV'07_Region III - OPBC Q1'09 Workings(11-02-09)_Russia - Q3'09 OPBC Excel Formats(18-07-09)" xfId="416"/>
    <cellStyle name="_Malaysia - Top Products WC - QIII QIV'07_Region III - Q2'09 New Product(04-05-09)" xfId="417"/>
    <cellStyle name="_Malaysia - Top Products WC - QIII QIV'07_Region III - Q2'09 OPBC Cash Flow(28-04-09)" xfId="418"/>
    <cellStyle name="_Malaysia - Top Products WC - QIII QIV'07_Region III - Q3'09 OPBC Cash Flow(24-07-09 0628am)" xfId="419"/>
    <cellStyle name="_Malaysia - Top Products WC - QIII QIV'07_Region III - Q3'09 OPBC Final Sales &amp; EBT Summary(07-08-09 1601pm)" xfId="420"/>
    <cellStyle name="_Malaysia - Top Products WC - QIII QIV'07_Region III - QII'09 LE Projection(08-05-09 1221pm)" xfId="421"/>
    <cellStyle name="_Malaysia - Top Products WC - QIII QIV'07_Region III - QII'09 LE Projection(14-04-09)" xfId="422"/>
    <cellStyle name="_Malaysia - Top Products WC - QIII QIV'07_Region III - QII'09 LE Projection(14-04-09) 2" xfId="423"/>
    <cellStyle name="_Malaysia - Top Products WC - QIII QIV'07_Region III - QII'09 LE Projection(14-04-09)_mktgwise" xfId="424"/>
    <cellStyle name="_Malaysia - Top Products WC - QIII QIV'07_Region III - QII'09 LE Projection(28-04-09 0230am)" xfId="425"/>
    <cellStyle name="_Malaysia - Top Products WC - QIII QIV'07_Region III - QII'09 LE Projection(28-04-09 0230am) 2" xfId="426"/>
    <cellStyle name="_Malaysia - Top Products WC - QIII QIV'07_Region III - QII'09 LE Projection(28-04-09 0230am)_mktgwise" xfId="427"/>
    <cellStyle name="_Malaysia - Top Products WC - QIII QIV'07_Region III - QII'09 LE Projection(30-04-09 2004pm)" xfId="428"/>
    <cellStyle name="_Malaysia - Top Products WC - QIII QIV'07_Region III - QII'09 OPBC GWC Presentation Format(29-04-09 1732pm)" xfId="429"/>
    <cellStyle name="_Malaysia - Top Products WC - QIII QIV'07_Region III - QII'09 OPBC GWC Presentation Format(29-04-09)" xfId="430"/>
    <cellStyle name="_Malaysia - Top Products WC - QIII QIV'07_Region III - QIII'09 LE Projection(20-07-09)" xfId="431"/>
    <cellStyle name="_Malaysia - Top Products WC - QIII QIV'07_Region III - QIII'09 LE Projection(21-07-09) 2330pm" xfId="432"/>
    <cellStyle name="_Malaysia - Top Products WC - QIII QIV'07_RLL Standalone results 10 August 2010 - Final" xfId="433"/>
    <cellStyle name="_Malaysia - Top Products WC - QIII QIV'07_Russia URP" xfId="434"/>
    <cellStyle name="_Malaysia - Top Products WC - QIII QIV'07_Sales by SKU (ACT vs OB)" xfId="435"/>
    <cellStyle name="_Malaysia - Top Products WC - QIII QIV'07_Thailand Sep'10 (2)" xfId="436"/>
    <cellStyle name="_Malaysia - Top Products WC - QIII QIV'07_URP Jan'11" xfId="437"/>
    <cellStyle name="_Malaysia - Top Products WC - QIII QIV'07_URP-Dec'10 Mail" xfId="438"/>
    <cellStyle name="_Manpower report Pharma Jan2009" xfId="439"/>
    <cellStyle name="_MAR`05" xfId="440"/>
    <cellStyle name="_Material with EB_Gurgaon _4-03'08_10" xfId="441"/>
    <cellStyle name="_Mexico April'06" xfId="442"/>
    <cellStyle name="_MIS CPMX May 2006 Alt" xfId="443"/>
    <cellStyle name="_Month wise break down" xfId="444"/>
    <cellStyle name="_Monthly Reco - DEC- 06" xfId="445"/>
    <cellStyle name="_Monthly Reco - FEB- 07" xfId="446"/>
    <cellStyle name="_Monthly Reco - JAN- 07" xfId="447"/>
    <cellStyle name="_Monthly Reco - NOV- 06" xfId="448"/>
    <cellStyle name="_Monthly Reco - OCT- 06" xfId="449"/>
    <cellStyle name="_MTI TB-Jan'08-Sep'08" xfId="450"/>
    <cellStyle name="_MTI TB-Jan'08-Sep'08_Tax Computation-Sep'09" xfId="451"/>
    <cellStyle name="_MTI TB-Jan'08-Sep'08_Tax Rationalisation_LB_Sep'09" xfId="452"/>
    <cellStyle name="_Myanmar - Top 15 &amp; new products QIII QIV'07" xfId="453"/>
    <cellStyle name="_Myanmar - Top 15 &amp; new products QIII QIV'07 2" xfId="454"/>
    <cellStyle name="_Myanmar - Top 15 &amp; new products QIII QIV'07_Book1" xfId="455"/>
    <cellStyle name="_Myanmar - Top 15 &amp; new products QIII QIV'07_Book47" xfId="456"/>
    <cellStyle name="_Myanmar - Top 15 &amp; new products QIII QIV'07_Book-5" xfId="457"/>
    <cellStyle name="_Myanmar - Top 15 &amp; new products QIII QIV'07_Copy of Region III - QIII'09 LE Projection (30-07-09 11am) Refurnish" xfId="458"/>
    <cellStyle name="_Myanmar - Top 15 &amp; new products QIII QIV'07_KL Meeting - ASEAN(19-07-09)" xfId="459"/>
    <cellStyle name="_Myanmar - Top 15 &amp; new products QIII QIV'07_ME - Q2'09 Country Sales &amp; EBT from Vincent(29-04-09)" xfId="460"/>
    <cellStyle name="_Myanmar - Top 15 &amp; new products QIII QIV'07_MIS pack- NEA- Jan 11" xfId="461"/>
    <cellStyle name="_Myanmar - Top 15 &amp; new products QIII QIV'07_mktgwise" xfId="462"/>
    <cellStyle name="_Myanmar - Top 15 &amp; new products QIII QIV'07_Monthly Docket Mexico 2011-LA" xfId="463"/>
    <cellStyle name="_Myanmar - Top 15 &amp; new products QIII QIV'07_New Product - APAC" xfId="464"/>
    <cellStyle name="_Myanmar - Top 15 &amp; new products QIII QIV'07_New Product - APAC 2" xfId="465"/>
    <cellStyle name="_Myanmar - Top 15 &amp; new products QIII QIV'07_New Product - APAC_Book1" xfId="466"/>
    <cellStyle name="_Myanmar - Top 15 &amp; new products QIII QIV'07_New Product - APAC_Book47" xfId="467"/>
    <cellStyle name="_Myanmar - Top 15 &amp; new products QIII QIV'07_New Product - APAC_Copy of Region III - QIII'09 LE Projection (30-07-09 11am) Refurnish" xfId="468"/>
    <cellStyle name="_Myanmar - Top 15 &amp; new products QIII QIV'07_New Product - APAC_ME - Q2'09 Country Sales &amp; EBT from Vincent(29-04-09)" xfId="469"/>
    <cellStyle name="_Myanmar - Top 15 &amp; new products QIII QIV'07_New Product - APAC_mktgwise" xfId="470"/>
    <cellStyle name="_Myanmar - Top 15 &amp; new products QIII QIV'07_New Product - APAC_Q2-Vietnam(Added)" xfId="471"/>
    <cellStyle name="_Myanmar - Top 15 &amp; new products QIII QIV'07_New Product - APAC_Q2-Vietnam(Added) 2" xfId="472"/>
    <cellStyle name="_Myanmar - Top 15 &amp; new products QIII QIV'07_New Product - APAC_Q2-Vietnam(Added)_mktgwise" xfId="473"/>
    <cellStyle name="_Myanmar - Top 15 &amp; new products QIII QIV'07_New Product - APAC_Region III - OPBC Q1'09 Workings(11-02-09)" xfId="474"/>
    <cellStyle name="_Myanmar - Top 15 &amp; new products QIII QIV'07_New Product - APAC_Region III - OPBC Q1'09 Workings(11-02-09) 2" xfId="475"/>
    <cellStyle name="_Myanmar - Top 15 &amp; new products QIII QIV'07_New Product - APAC_Region III - OPBC Q1'09 Workings(11-02-09)_mktgwise" xfId="476"/>
    <cellStyle name="_Myanmar - Top 15 &amp; new products QIII QIV'07_New Product - APAC_Region III - OPBC Q1'09 Workings(11-02-09)_Russia - Q3'09 OPBC Excel Formats(18-07-09)" xfId="477"/>
    <cellStyle name="_Myanmar - Top 15 &amp; new products QIII QIV'07_New Product - APAC_Region III - Q2'09 New Product(04-05-09)" xfId="478"/>
    <cellStyle name="_Myanmar - Top 15 &amp; new products QIII QIV'07_New Product - APAC_Region III - Q2'09 OPBC Cash Flow(28-04-09)" xfId="479"/>
    <cellStyle name="_Myanmar - Top 15 &amp; new products QIII QIV'07_New Product - APAC_Region III - Q3'09 OPBC Cash Flow(24-07-09 0628am)" xfId="480"/>
    <cellStyle name="_Myanmar - Top 15 &amp; new products QIII QIV'07_New Product - APAC_Region III - Q3'09 OPBC Final Sales &amp; EBT Summary(07-08-09 1601pm)" xfId="481"/>
    <cellStyle name="_Myanmar - Top 15 &amp; new products QIII QIV'07_New Product - APAC_Region III - QII'09 LE Projection(08-05-09 1221pm)" xfId="482"/>
    <cellStyle name="_Myanmar - Top 15 &amp; new products QIII QIV'07_New Product - APAC_Region III - QII'09 LE Projection(14-04-09)" xfId="483"/>
    <cellStyle name="_Myanmar - Top 15 &amp; new products QIII QIV'07_New Product - APAC_Region III - QII'09 LE Projection(14-04-09) 2" xfId="484"/>
    <cellStyle name="_Myanmar - Top 15 &amp; new products QIII QIV'07_New Product - APAC_Region III - QII'09 LE Projection(14-04-09)_mktgwise" xfId="485"/>
    <cellStyle name="_Myanmar - Top 15 &amp; new products QIII QIV'07_New Product - APAC_Region III - QII'09 LE Projection(28-04-09 0230am)" xfId="486"/>
    <cellStyle name="_Myanmar - Top 15 &amp; new products QIII QIV'07_New Product - APAC_Region III - QII'09 LE Projection(28-04-09 0230am) 2" xfId="487"/>
    <cellStyle name="_Myanmar - Top 15 &amp; new products QIII QIV'07_New Product - APAC_Region III - QII'09 LE Projection(28-04-09 0230am)_mktgwise" xfId="488"/>
    <cellStyle name="_Myanmar - Top 15 &amp; new products QIII QIV'07_New Product - APAC_Region III - QII'09 LE Projection(30-04-09 2004pm)" xfId="489"/>
    <cellStyle name="_Myanmar - Top 15 &amp; new products QIII QIV'07_New Product - APAC_Region III - QII'09 OPBC GWC Presentation Format(29-04-09 1732pm)" xfId="490"/>
    <cellStyle name="_Myanmar - Top 15 &amp; new products QIII QIV'07_New Product - APAC_Region III - QII'09 OPBC GWC Presentation Format(29-04-09)" xfId="491"/>
    <cellStyle name="_Myanmar - Top 15 &amp; new products QIII QIV'07_New Product - APAC_Region III - QIII'09 LE Projection(20-07-09)" xfId="492"/>
    <cellStyle name="_Myanmar - Top 15 &amp; new products QIII QIV'07_New Product - APAC_Region III - QIII'09 LE Projection(21-07-09) 2330pm" xfId="493"/>
    <cellStyle name="_Myanmar - Top 15 &amp; new products QIII QIV'07_Q2-Vietnam(Added)" xfId="494"/>
    <cellStyle name="_Myanmar - Top 15 &amp; new products QIII QIV'07_Q2-Vietnam(Added) 2" xfId="495"/>
    <cellStyle name="_Myanmar - Top 15 &amp; new products QIII QIV'07_Q2-Vietnam(Added)_mktgwise" xfId="496"/>
    <cellStyle name="_Myanmar - Top 15 &amp; new products QIII QIV'07_QIV'08 - workings (03.10.08)PBC final" xfId="497"/>
    <cellStyle name="_Myanmar - Top 15 &amp; new products QIII QIV'07_QIV'08 - workings (03.10.08)PBC final 2" xfId="498"/>
    <cellStyle name="_Myanmar - Top 15 &amp; new products QIII QIV'07_QIV'08 - workings (03.10.08)PBC final_mktgwise" xfId="499"/>
    <cellStyle name="_Myanmar - Top 15 &amp; new products QIII QIV'07_Region III - Forex Impact Variance(21-05-09)" xfId="500"/>
    <cellStyle name="_Myanmar - Top 15 &amp; new products QIII QIV'07_Region III - Forex Impact Variance(21-05-09) 2" xfId="501"/>
    <cellStyle name="_Myanmar - Top 15 &amp; new products QIII QIV'07_Region III - Forex Impact Variance(21-05-09)_Inventory Format" xfId="502"/>
    <cellStyle name="_Myanmar - Top 15 &amp; new products QIII QIV'07_Region III - Forex Impact Variance(21-05-09)_Malaysia - Q3'09 OPBC Revised Cash Flow(24-07-09)" xfId="503"/>
    <cellStyle name="_Myanmar - Top 15 &amp; new products QIII QIV'07_Region III - Forex Impact Variance(21-05-09)_ME - Q3'09 &amp; Q4'09 OPBC Final Final GWC &amp; Cash Flow(21-07-09 1919pm)" xfId="504"/>
    <cellStyle name="_Myanmar - Top 15 &amp; new products QIII QIV'07_Region III - Forex Impact Variance(21-05-09)_mktgwise" xfId="505"/>
    <cellStyle name="_Myanmar - Top 15 &amp; new products QIII QIV'07_Region III - Forex Impact Variance(21-05-09)_Ukraine - Q3'09 OPBC Excel Formats(18-07-09)" xfId="506"/>
    <cellStyle name="_Myanmar - Top 15 &amp; new products QIII QIV'07_Region III - OPBC Q1'09 Workings(11-02-09)" xfId="507"/>
    <cellStyle name="_Myanmar - Top 15 &amp; new products QIII QIV'07_Region III - OPBC Q1'09 Workings(11-02-09) 2" xfId="508"/>
    <cellStyle name="_Myanmar - Top 15 &amp; new products QIII QIV'07_Region III - OPBC Q1'09 Workings(11-02-09)_mktgwise" xfId="509"/>
    <cellStyle name="_Myanmar - Top 15 &amp; new products QIII QIV'07_Region III - OPBC Q1'09 Workings(11-02-09)_Russia - Q3'09 OPBC Excel Formats(18-07-09)" xfId="510"/>
    <cellStyle name="_Myanmar - Top 15 &amp; new products QIII QIV'07_Region III - Q2'09 New Product(04-05-09)" xfId="511"/>
    <cellStyle name="_Myanmar - Top 15 &amp; new products QIII QIV'07_Region III - Q2'09 OPBC Cash Flow(28-04-09)" xfId="512"/>
    <cellStyle name="_Myanmar - Top 15 &amp; new products QIII QIV'07_Region III - Q3'09 OPBC Cash Flow(24-07-09 0628am)" xfId="513"/>
    <cellStyle name="_Myanmar - Top 15 &amp; new products QIII QIV'07_Region III - Q3'09 OPBC Final Sales &amp; EBT Summary(07-08-09 1601pm)" xfId="514"/>
    <cellStyle name="_Myanmar - Top 15 &amp; new products QIII QIV'07_Region III - QII'09 LE Projection(08-05-09 1221pm)" xfId="515"/>
    <cellStyle name="_Myanmar - Top 15 &amp; new products QIII QIV'07_Region III - QII'09 LE Projection(14-04-09)" xfId="516"/>
    <cellStyle name="_Myanmar - Top 15 &amp; new products QIII QIV'07_Region III - QII'09 LE Projection(14-04-09) 2" xfId="517"/>
    <cellStyle name="_Myanmar - Top 15 &amp; new products QIII QIV'07_Region III - QII'09 LE Projection(14-04-09)_mktgwise" xfId="518"/>
    <cellStyle name="_Myanmar - Top 15 &amp; new products QIII QIV'07_Region III - QII'09 LE Projection(28-04-09 0230am)" xfId="519"/>
    <cellStyle name="_Myanmar - Top 15 &amp; new products QIII QIV'07_Region III - QII'09 LE Projection(28-04-09 0230am) 2" xfId="520"/>
    <cellStyle name="_Myanmar - Top 15 &amp; new products QIII QIV'07_Region III - QII'09 LE Projection(28-04-09 0230am)_mktgwise" xfId="521"/>
    <cellStyle name="_Myanmar - Top 15 &amp; new products QIII QIV'07_Region III - QII'09 LE Projection(30-04-09 2004pm)" xfId="522"/>
    <cellStyle name="_Myanmar - Top 15 &amp; new products QIII QIV'07_Region III - QII'09 OPBC GWC Presentation Format(29-04-09 1732pm)" xfId="523"/>
    <cellStyle name="_Myanmar - Top 15 &amp; new products QIII QIV'07_Region III - QII'09 OPBC GWC Presentation Format(29-04-09)" xfId="524"/>
    <cellStyle name="_Myanmar - Top 15 &amp; new products QIII QIV'07_Region III - QIII'09 LE Projection(20-07-09)" xfId="525"/>
    <cellStyle name="_Myanmar - Top 15 &amp; new products QIII QIV'07_Region III - QIII'09 LE Projection(21-07-09) 2330pm" xfId="526"/>
    <cellStyle name="_Myanmar - Top 15 &amp; new products QIII QIV'07_RLL Standalone results 10 August 2010 - Final" xfId="527"/>
    <cellStyle name="_Myanmar - Top 15 &amp; new products QIII QIV'07_Russia URP" xfId="528"/>
    <cellStyle name="_Myanmar - Top 15 &amp; new products QIII QIV'07_Sales by SKU (ACT vs OB)" xfId="529"/>
    <cellStyle name="_Myanmar - Top 15 &amp; new products QIII QIV'07_Thailand Sep'10 (2)" xfId="530"/>
    <cellStyle name="_Myanmar - Top 15 &amp; new products QIII QIV'07_URP Jan'11" xfId="531"/>
    <cellStyle name="_Myanmar - Top 15 &amp; new products QIII QIV'07_URP-Dec'10 Mail" xfId="532"/>
    <cellStyle name="_NDR Forecasts - July - details" xfId="533"/>
    <cellStyle name="_NDR Forecasts - July - details 2" xfId="534"/>
    <cellStyle name="_NDR Forecasts - July - details 2 2" xfId="535"/>
    <cellStyle name="_NDR Forecasts - July - details 2_mktgwise" xfId="536"/>
    <cellStyle name="_NDR Forecasts - July - details 3" xfId="537"/>
    <cellStyle name="_NDR Forecasts - July - details_Australia - URP Jan'11(04-02-11 1746pm)" xfId="538"/>
    <cellStyle name="_NDR Forecasts - July - details_Book1" xfId="539"/>
    <cellStyle name="_NDR Forecasts - July - details_Book47" xfId="540"/>
    <cellStyle name="_NDR Forecasts - July - details_Book-5" xfId="541"/>
    <cellStyle name="_NDR Forecasts - July - details_Copy of Region III - QIII'09 LE Projection (30-07-09 11am) Refurnish" xfId="542"/>
    <cellStyle name="_NDR Forecasts - July - details_DRC JAN 2009 Final Sent 090209" xfId="543"/>
    <cellStyle name="_NDR Forecasts - July - details_LE Presentation 24-26.11.08 - Working 23.11.08" xfId="544"/>
    <cellStyle name="_NDR Forecasts - July - details_Malaysia URP Sep'10" xfId="545"/>
    <cellStyle name="_NDR Forecasts - July - details_ME - Q2'09 Country Sales &amp; EBT from Vincent(29-04-09)" xfId="546"/>
    <cellStyle name="_NDR Forecasts - July - details_MIS pack- NEA- Jan 11" xfId="547"/>
    <cellStyle name="_NDR Forecasts - July - details_mktgwise" xfId="548"/>
    <cellStyle name="_NDR Forecasts - July - details_Monthly Docket Mexico 2011-LA" xfId="549"/>
    <cellStyle name="_NDR Forecasts - July - details_Q2-Vietnam(Added)" xfId="550"/>
    <cellStyle name="_NDR Forecasts - July - details_Q2-Vietnam(Added) 2" xfId="551"/>
    <cellStyle name="_NDR Forecasts - July - details_Q2-Vietnam(Added)_mktgwise" xfId="552"/>
    <cellStyle name="_NDR Forecasts - July - details_RAPL URP Dec 10" xfId="553"/>
    <cellStyle name="_NDR Forecasts - July - details_Region III - OPBC Q1'09 Workings(11-02-09)" xfId="554"/>
    <cellStyle name="_NDR Forecasts - July - details_Region III - OPBC Q1'09 Workings(11-02-09) 2" xfId="555"/>
    <cellStyle name="_NDR Forecasts - July - details_Region III - OPBC Q1'09 Workings(11-02-09)_mktgwise" xfId="556"/>
    <cellStyle name="_NDR Forecasts - July - details_Region III - OPBC Q1'09 Workings(11-02-09)_Russia - Q3'09 OPBC Excel Formats(18-07-09)" xfId="557"/>
    <cellStyle name="_NDR Forecasts - July - details_Region III - Q2'09 New Product(04-05-09)" xfId="558"/>
    <cellStyle name="_NDR Forecasts - July - details_Region III - Q2'09 OPBC Cash Flow(28-04-09)" xfId="559"/>
    <cellStyle name="_NDR Forecasts - July - details_Region III - Q3'09 OPBC Cash Flow(24-07-09 0628am)" xfId="560"/>
    <cellStyle name="_NDR Forecasts - July - details_Region III - Q3'09 OPBC Final Sales &amp; EBT Summary(07-08-09 1601pm)" xfId="561"/>
    <cellStyle name="_NDR Forecasts - July - details_Region III - QII'09 LE Projection(08-05-09 1221pm)" xfId="562"/>
    <cellStyle name="_NDR Forecasts - July - details_Region III - QII'09 LE Projection(14-04-09)" xfId="563"/>
    <cellStyle name="_NDR Forecasts - July - details_Region III - QII'09 LE Projection(14-04-09) 2" xfId="564"/>
    <cellStyle name="_NDR Forecasts - July - details_Region III - QII'09 LE Projection(14-04-09)_mktgwise" xfId="565"/>
    <cellStyle name="_NDR Forecasts - July - details_Region III - QII'09 LE Projection(28-04-09 0230am)" xfId="566"/>
    <cellStyle name="_NDR Forecasts - July - details_Region III - QII'09 LE Projection(28-04-09 0230am) 2" xfId="567"/>
    <cellStyle name="_NDR Forecasts - July - details_Region III - QII'09 LE Projection(28-04-09 0230am)_mktgwise" xfId="568"/>
    <cellStyle name="_NDR Forecasts - July - details_Region III - QII'09 LE Projection(30-04-09 2004pm)" xfId="569"/>
    <cellStyle name="_NDR Forecasts - July - details_Region III - QII'09 OPBC GWC Presentation Format(29-04-09 1732pm)" xfId="570"/>
    <cellStyle name="_NDR Forecasts - July - details_Region III - QII'09 OPBC GWC Presentation Format(29-04-09)" xfId="571"/>
    <cellStyle name="_NDR Forecasts - July - details_Region III - QIII'09 LE Projection(20-07-09)" xfId="572"/>
    <cellStyle name="_NDR Forecasts - July - details_Region III - QIII'09 LE Projection(21-07-09) 2330pm" xfId="573"/>
    <cellStyle name="_NDR Forecasts - July - details_Russia URP" xfId="574"/>
    <cellStyle name="_NDR Forecasts - July - details_Sales and EBT - 23.10.08" xfId="575"/>
    <cellStyle name="_NDR Forecasts - July - details_Sales and EBT - 3.11.08" xfId="576"/>
    <cellStyle name="_NDR Forecasts - July - details_Thailand Sep'10 (2)" xfId="577"/>
    <cellStyle name="_NDR Forecasts - July - details_URP DEC 2008" xfId="578"/>
    <cellStyle name="_NDR Forecasts - July - details_URP Jan'11" xfId="579"/>
    <cellStyle name="_NDR Forecasts - July - details_URP-Dec'10 Mail" xfId="580"/>
    <cellStyle name="_networth" xfId="581"/>
    <cellStyle name="_NPDraftMay07v1" xfId="582"/>
    <cellStyle name="_NPLA-commits-May'07" xfId="583"/>
    <cellStyle name="_NPLA-commits-May'07 2" xfId="584"/>
    <cellStyle name="_NPLA-commits-May'07_mktgwise" xfId="585"/>
    <cellStyle name="_OSC Financials-Final After tax entries-27-06-08" xfId="586"/>
    <cellStyle name="_OSC Financials-Final After tax entries-27-06-08_Capital final trial-1" xfId="587"/>
    <cellStyle name="_Payout_Apr to June-07 (ROYALTY)" xfId="588"/>
    <cellStyle name="_PBC Profit and loss variance" xfId="589"/>
    <cellStyle name="_PDL Materials 0109 to 0409 Text (2)" xfId="590"/>
    <cellStyle name="_Peru URP 31st dec08 final (2)" xfId="591"/>
    <cellStyle name="_PeruNPJuly07" xfId="592"/>
    <cellStyle name="_pih ddbu" xfId="593"/>
    <cellStyle name="_PIH March 2003_15months" xfId="594"/>
    <cellStyle name="_PIH-Exports-Mar-04" xfId="595"/>
    <cellStyle name="_Projected Fund Flow (2)" xfId="596"/>
    <cellStyle name="_QII Formats_07" xfId="597"/>
    <cellStyle name="_QII Formats_07 2" xfId="598"/>
    <cellStyle name="_QII Formats_07_Book1" xfId="599"/>
    <cellStyle name="_QII Formats_07_Book47" xfId="600"/>
    <cellStyle name="_QII Formats_07_Book-5" xfId="601"/>
    <cellStyle name="_QII Formats_07_Copy of Region III - QIII'09 LE Projection (30-07-09 11am) Refurnish" xfId="602"/>
    <cellStyle name="_QII Formats_07_KL Meeting - ASEAN(19-07-09)" xfId="603"/>
    <cellStyle name="_QII Formats_07_ME - Q2'09 Country Sales &amp; EBT from Vincent(29-04-09)" xfId="604"/>
    <cellStyle name="_QII Formats_07_MIS pack- NEA- Jan 11" xfId="605"/>
    <cellStyle name="_QII Formats_07_mktgwise" xfId="606"/>
    <cellStyle name="_QII Formats_07_Monthly Docket Mexico 2011-LA" xfId="607"/>
    <cellStyle name="_QII Formats_07_New Product - APAC" xfId="608"/>
    <cellStyle name="_QII Formats_07_New Product - APAC 2" xfId="609"/>
    <cellStyle name="_QII Formats_07_New Product - APAC_Book1" xfId="610"/>
    <cellStyle name="_QII Formats_07_New Product - APAC_Book47" xfId="611"/>
    <cellStyle name="_QII Formats_07_New Product - APAC_Copy of Region III - QIII'09 LE Projection (30-07-09 11am) Refurnish" xfId="612"/>
    <cellStyle name="_QII Formats_07_New Product - APAC_ME - Q2'09 Country Sales &amp; EBT from Vincent(29-04-09)" xfId="613"/>
    <cellStyle name="_QII Formats_07_New Product - APAC_mktgwise" xfId="614"/>
    <cellStyle name="_QII Formats_07_New Product - APAC_Q2-Vietnam(Added)" xfId="615"/>
    <cellStyle name="_QII Formats_07_New Product - APAC_Q2-Vietnam(Added) 2" xfId="616"/>
    <cellStyle name="_QII Formats_07_New Product - APAC_Q2-Vietnam(Added)_mktgwise" xfId="617"/>
    <cellStyle name="_QII Formats_07_New Product - APAC_Region III - OPBC Q1'09 Workings(11-02-09)" xfId="618"/>
    <cellStyle name="_QII Formats_07_New Product - APAC_Region III - OPBC Q1'09 Workings(11-02-09) 2" xfId="619"/>
    <cellStyle name="_QII Formats_07_New Product - APAC_Region III - OPBC Q1'09 Workings(11-02-09)_mktgwise" xfId="620"/>
    <cellStyle name="_QII Formats_07_New Product - APAC_Region III - OPBC Q1'09 Workings(11-02-09)_Russia - Q3'09 OPBC Excel Formats(18-07-09)" xfId="621"/>
    <cellStyle name="_QII Formats_07_New Product - APAC_Region III - Q2'09 New Product(04-05-09)" xfId="622"/>
    <cellStyle name="_QII Formats_07_New Product - APAC_Region III - Q2'09 OPBC Cash Flow(28-04-09)" xfId="623"/>
    <cellStyle name="_QII Formats_07_New Product - APAC_Region III - Q3'09 OPBC Cash Flow(24-07-09 0628am)" xfId="624"/>
    <cellStyle name="_QII Formats_07_New Product - APAC_Region III - Q3'09 OPBC Final Sales &amp; EBT Summary(07-08-09 1601pm)" xfId="625"/>
    <cellStyle name="_QII Formats_07_New Product - APAC_Region III - QII'09 LE Projection(08-05-09 1221pm)" xfId="626"/>
    <cellStyle name="_QII Formats_07_New Product - APAC_Region III - QII'09 LE Projection(14-04-09)" xfId="627"/>
    <cellStyle name="_QII Formats_07_New Product - APAC_Region III - QII'09 LE Projection(14-04-09) 2" xfId="628"/>
    <cellStyle name="_QII Formats_07_New Product - APAC_Region III - QII'09 LE Projection(14-04-09)_mktgwise" xfId="629"/>
    <cellStyle name="_QII Formats_07_New Product - APAC_Region III - QII'09 LE Projection(28-04-09 0230am)" xfId="630"/>
    <cellStyle name="_QII Formats_07_New Product - APAC_Region III - QII'09 LE Projection(28-04-09 0230am) 2" xfId="631"/>
    <cellStyle name="_QII Formats_07_New Product - APAC_Region III - QII'09 LE Projection(28-04-09 0230am)_mktgwise" xfId="632"/>
    <cellStyle name="_QII Formats_07_New Product - APAC_Region III - QII'09 LE Projection(30-04-09 2004pm)" xfId="633"/>
    <cellStyle name="_QII Formats_07_New Product - APAC_Region III - QII'09 OPBC GWC Presentation Format(29-04-09 1732pm)" xfId="634"/>
    <cellStyle name="_QII Formats_07_New Product - APAC_Region III - QII'09 OPBC GWC Presentation Format(29-04-09)" xfId="635"/>
    <cellStyle name="_QII Formats_07_New Product - APAC_Region III - QIII'09 LE Projection(20-07-09)" xfId="636"/>
    <cellStyle name="_QII Formats_07_New Product - APAC_Region III - QIII'09 LE Projection(21-07-09) 2330pm" xfId="637"/>
    <cellStyle name="_QII Formats_07_Q2-Vietnam(Added)" xfId="638"/>
    <cellStyle name="_QII Formats_07_Q2-Vietnam(Added) 2" xfId="639"/>
    <cellStyle name="_QII Formats_07_Q2-Vietnam(Added)_mktgwise" xfId="640"/>
    <cellStyle name="_QII Formats_07_QIV'08 - workings (03.10.08)PBC final" xfId="641"/>
    <cellStyle name="_QII Formats_07_QIV'08 - workings (03.10.08)PBC final 2" xfId="642"/>
    <cellStyle name="_QII Formats_07_QIV'08 - workings (03.10.08)PBC final_mktgwise" xfId="643"/>
    <cellStyle name="_QII Formats_07_Region III - Forex Impact Variance(21-05-09)" xfId="644"/>
    <cellStyle name="_QII Formats_07_Region III - Forex Impact Variance(21-05-09) 2" xfId="645"/>
    <cellStyle name="_QII Formats_07_Region III - Forex Impact Variance(21-05-09)_Inventory Format" xfId="646"/>
    <cellStyle name="_QII Formats_07_Region III - Forex Impact Variance(21-05-09)_Malaysia - Q3'09 OPBC Revised Cash Flow(24-07-09)" xfId="647"/>
    <cellStyle name="_QII Formats_07_Region III - Forex Impact Variance(21-05-09)_ME - Q3'09 &amp; Q4'09 OPBC Final Final GWC &amp; Cash Flow(21-07-09 1919pm)" xfId="648"/>
    <cellStyle name="_QII Formats_07_Region III - Forex Impact Variance(21-05-09)_mktgwise" xfId="649"/>
    <cellStyle name="_QII Formats_07_Region III - Forex Impact Variance(21-05-09)_Ukraine - Q3'09 OPBC Excel Formats(18-07-09)" xfId="650"/>
    <cellStyle name="_QII Formats_07_Region III - OPBC Q1'09 Workings(11-02-09)" xfId="651"/>
    <cellStyle name="_QII Formats_07_Region III - OPBC Q1'09 Workings(11-02-09) 2" xfId="652"/>
    <cellStyle name="_QII Formats_07_Region III - OPBC Q1'09 Workings(11-02-09)_mktgwise" xfId="653"/>
    <cellStyle name="_QII Formats_07_Region III - OPBC Q1'09 Workings(11-02-09)_Russia - Q3'09 OPBC Excel Formats(18-07-09)" xfId="654"/>
    <cellStyle name="_QII Formats_07_Region III - Q2'09 New Product(04-05-09)" xfId="655"/>
    <cellStyle name="_QII Formats_07_Region III - Q2'09 OPBC Cash Flow(28-04-09)" xfId="656"/>
    <cellStyle name="_QII Formats_07_Region III - Q3'09 OPBC Cash Flow(24-07-09 0628am)" xfId="657"/>
    <cellStyle name="_QII Formats_07_Region III - Q3'09 OPBC Final Sales &amp; EBT Summary(07-08-09 1601pm)" xfId="658"/>
    <cellStyle name="_QII Formats_07_Region III - QII'09 LE Projection(08-05-09 1221pm)" xfId="659"/>
    <cellStyle name="_QII Formats_07_Region III - QII'09 LE Projection(14-04-09)" xfId="660"/>
    <cellStyle name="_QII Formats_07_Region III - QII'09 LE Projection(14-04-09) 2" xfId="661"/>
    <cellStyle name="_QII Formats_07_Region III - QII'09 LE Projection(14-04-09)_mktgwise" xfId="662"/>
    <cellStyle name="_QII Formats_07_Region III - QII'09 LE Projection(28-04-09 0230am)" xfId="663"/>
    <cellStyle name="_QII Formats_07_Region III - QII'09 LE Projection(28-04-09 0230am) 2" xfId="664"/>
    <cellStyle name="_QII Formats_07_Region III - QII'09 LE Projection(28-04-09 0230am)_mktgwise" xfId="665"/>
    <cellStyle name="_QII Formats_07_Region III - QII'09 LE Projection(30-04-09 2004pm)" xfId="666"/>
    <cellStyle name="_QII Formats_07_Region III - QII'09 OPBC GWC Presentation Format(29-04-09 1732pm)" xfId="667"/>
    <cellStyle name="_QII Formats_07_Region III - QII'09 OPBC GWC Presentation Format(29-04-09)" xfId="668"/>
    <cellStyle name="_QII Formats_07_Region III - QIII'09 LE Projection(20-07-09)" xfId="669"/>
    <cellStyle name="_QII Formats_07_Region III - QIII'09 LE Projection(21-07-09) 2330pm" xfId="670"/>
    <cellStyle name="_QII Formats_07_RLL Standalone results 10 August 2010 - Final" xfId="671"/>
    <cellStyle name="_QII Formats_07_Russia URP" xfId="672"/>
    <cellStyle name="_QII Formats_07_Sales by SKU (ACT vs OB)" xfId="673"/>
    <cellStyle name="_QII Formats_07_Thailand Sep'10 (2)" xfId="674"/>
    <cellStyle name="_QII Formats_07_URP Jan'11" xfId="675"/>
    <cellStyle name="_QII Formats_07_URP-Dec'10 Mail" xfId="676"/>
    <cellStyle name="_Region 2 and 5" xfId="677"/>
    <cellStyle name="_Region II Budget 2008 - Africa" xfId="678"/>
    <cellStyle name="_Region II Budget 2008 Europe" xfId="679"/>
    <cellStyle name="_Region II Budget Status" xfId="680"/>
    <cellStyle name="_Region III - Dec 08 New Product Sales(06-01-09)" xfId="681"/>
    <cellStyle name="_Related-Party Tran-12months" xfId="682"/>
    <cellStyle name="_Related-Party Trans-15months" xfId="683"/>
    <cellStyle name="_Report - Stock Provision + URP - August 31" xfId="684"/>
    <cellStyle name="_Report - URP - September 2008" xfId="685"/>
    <cellStyle name="_Report_-_Provision_-_June_-_details(1)" xfId="686"/>
    <cellStyle name="_Report_-_Provision_-_June_-_details(1) 2" xfId="687"/>
    <cellStyle name="_Report_-_Provision_-_June_-_details(1)_Australia - URP Jan'11(04-02-11 1746pm)" xfId="688"/>
    <cellStyle name="_Report_-_Provision_-_June_-_details(1)_Book-5" xfId="689"/>
    <cellStyle name="_Report_-_Provision_-_June_-_details(1)_Malaysia URP Sep'10" xfId="690"/>
    <cellStyle name="_Report_-_Provision_-_June_-_details(1)_MIS pack- NEA- Jan 11" xfId="691"/>
    <cellStyle name="_Report_-_Provision_-_June_-_details(1)_Monthly Docket Mexico 2011-LA" xfId="692"/>
    <cellStyle name="_Report_-_Provision_-_June_-_details(1)_RAPL URP Dec 10" xfId="693"/>
    <cellStyle name="_Report_-_Provision_-_June_-_details(1)_Russia URP" xfId="694"/>
    <cellStyle name="_Report_-_Provision_-_June_-_details(1)_Thailand Sep'10 (2)" xfId="695"/>
    <cellStyle name="_Report_-_Provision_-_June_-_details(1)_URP Jan'11" xfId="696"/>
    <cellStyle name="_Report_-_Provision_-_June_-_details(1)_URP-Dec'10 Mail" xfId="697"/>
    <cellStyle name="_Reports - Stocks provision + URP  - July 31" xfId="698"/>
    <cellStyle name="_Revenue Break-up" xfId="699"/>
    <cellStyle name="_Revised-Global Grid 2009 - 6nov08 compiled-For IP (2)" xfId="700"/>
    <cellStyle name="_RGCL - Oct 08 Slaes Flash(31-10-08)" xfId="701"/>
    <cellStyle name="_RGCL - Sep 08 Sales Flash(28-09-08)" xfId="702"/>
    <cellStyle name="_RGCL report" xfId="703"/>
    <cellStyle name="_R-operating" xfId="704"/>
    <cellStyle name="_ROW CONSOLIDATED SUMMARY -2008 kishore" xfId="705"/>
    <cellStyle name="_ROW CONSOLIDATED SUMMARY -2008 kishore (2)" xfId="706"/>
    <cellStyle name="_Russia - Feb 09 Global Sales Flash(28-02-09)" xfId="707"/>
    <cellStyle name="_Russia Ukr Jpn Chn ARVs PI" xfId="708"/>
    <cellStyle name="_S&amp;S" xfId="709"/>
    <cellStyle name="_Salary Advance April'09" xfId="710"/>
    <cellStyle name="_Sales &amp; GC &amp; Qty YTD - April 2008" xfId="711"/>
    <cellStyle name="_Sales Flash- Feb'09  Ytd Feb'09_ME" xfId="712"/>
    <cellStyle name="_Sales Flash February 2009 (270209)" xfId="713"/>
    <cellStyle name="_Sales Flash February'09 aa (280209)" xfId="714"/>
    <cellStyle name="_Sales Flash February'09 aaa" xfId="715"/>
    <cellStyle name="_Sales Flash- Jan'09  Ytd Jan'09_ME (2)" xfId="716"/>
    <cellStyle name="_Sales Flash January 2009 (2)" xfId="717"/>
    <cellStyle name="_Sales Flash January'09 a (3)" xfId="718"/>
    <cellStyle name="_Sales Flash(200902) (2)" xfId="719"/>
    <cellStyle name="_Sales flash-Feb'09 Mail (280209)" xfId="720"/>
    <cellStyle name="_Sales Flash-Jan'09 - US$ (4)" xfId="721"/>
    <cellStyle name="_Sales flash-Jan'09 Mail" xfId="722"/>
    <cellStyle name="_Schedule II_sent by auditors" xfId="723"/>
    <cellStyle name="_Self Assessement  Tax Calculation for FY 2007-2008-Q4-incl (Pre-Incorporation)" xfId="724"/>
    <cellStyle name="_serv claim details dt 13.10.05" xfId="725"/>
    <cellStyle name="_SGI_Delivery_Revenue MIS 2006-2007_Apr'06to Mar'07" xfId="726"/>
    <cellStyle name="_Sheet1" xfId="727"/>
    <cellStyle name="_Sheet2" xfId="728"/>
    <cellStyle name="_Shelf Life" xfId="729"/>
    <cellStyle name="_Shelf Life 2" xfId="730"/>
    <cellStyle name="_Shelf Life 2 2" xfId="731"/>
    <cellStyle name="_Shelf Life 2_mktgwise" xfId="732"/>
    <cellStyle name="_Shelf Life 3" xfId="733"/>
    <cellStyle name="_Shelf Life_Australia - URP Jan'11(04-02-11 1746pm)" xfId="734"/>
    <cellStyle name="_Shelf Life_Book1" xfId="735"/>
    <cellStyle name="_Shelf Life_Book47" xfId="736"/>
    <cellStyle name="_Shelf Life_Book-5" xfId="737"/>
    <cellStyle name="_Shelf Life_Copy of Region III - QIII'09 LE Projection (30-07-09 11am) Refurnish" xfId="738"/>
    <cellStyle name="_Shelf Life_DRC JAN 2009 Final Sent 090209" xfId="739"/>
    <cellStyle name="_Shelf Life_LE Presentation 24-26.11.08 - Working 23.11.08" xfId="740"/>
    <cellStyle name="_Shelf Life_Malaysia URP Sep'10" xfId="741"/>
    <cellStyle name="_Shelf Life_ME - Q2'09 Country Sales &amp; EBT from Vincent(29-04-09)" xfId="742"/>
    <cellStyle name="_Shelf Life_MIS pack- NEA- Jan 11" xfId="743"/>
    <cellStyle name="_Shelf Life_mktgwise" xfId="744"/>
    <cellStyle name="_Shelf Life_Monthly Docket Mexico 2011-LA" xfId="745"/>
    <cellStyle name="_Shelf Life_Q2-Vietnam(Added)" xfId="746"/>
    <cellStyle name="_Shelf Life_Q2-Vietnam(Added) 2" xfId="747"/>
    <cellStyle name="_Shelf Life_Q2-Vietnam(Added)_mktgwise" xfId="748"/>
    <cellStyle name="_Shelf Life_RAPL URP Dec 10" xfId="749"/>
    <cellStyle name="_Shelf Life_Region III - OPBC Q1'09 Workings(11-02-09)" xfId="750"/>
    <cellStyle name="_Shelf Life_Region III - OPBC Q1'09 Workings(11-02-09) 2" xfId="751"/>
    <cellStyle name="_Shelf Life_Region III - OPBC Q1'09 Workings(11-02-09)_mktgwise" xfId="752"/>
    <cellStyle name="_Shelf Life_Region III - OPBC Q1'09 Workings(11-02-09)_Russia - Q3'09 OPBC Excel Formats(18-07-09)" xfId="753"/>
    <cellStyle name="_Shelf Life_Region III - Q2'09 New Product(04-05-09)" xfId="754"/>
    <cellStyle name="_Shelf Life_Region III - Q2'09 OPBC Cash Flow(28-04-09)" xfId="755"/>
    <cellStyle name="_Shelf Life_Region III - Q3'09 OPBC Cash Flow(24-07-09 0628am)" xfId="756"/>
    <cellStyle name="_Shelf Life_Region III - Q3'09 OPBC Final Sales &amp; EBT Summary(07-08-09 1601pm)" xfId="757"/>
    <cellStyle name="_Shelf Life_Region III - QII'09 LE Projection(08-05-09 1221pm)" xfId="758"/>
    <cellStyle name="_Shelf Life_Region III - QII'09 LE Projection(14-04-09)" xfId="759"/>
    <cellStyle name="_Shelf Life_Region III - QII'09 LE Projection(14-04-09) 2" xfId="760"/>
    <cellStyle name="_Shelf Life_Region III - QII'09 LE Projection(14-04-09)_mktgwise" xfId="761"/>
    <cellStyle name="_Shelf Life_Region III - QII'09 LE Projection(28-04-09 0230am)" xfId="762"/>
    <cellStyle name="_Shelf Life_Region III - QII'09 LE Projection(28-04-09 0230am) 2" xfId="763"/>
    <cellStyle name="_Shelf Life_Region III - QII'09 LE Projection(28-04-09 0230am)_mktgwise" xfId="764"/>
    <cellStyle name="_Shelf Life_Region III - QII'09 LE Projection(30-04-09 2004pm)" xfId="765"/>
    <cellStyle name="_Shelf Life_Region III - QII'09 OPBC GWC Presentation Format(29-04-09 1732pm)" xfId="766"/>
    <cellStyle name="_Shelf Life_Region III - QII'09 OPBC GWC Presentation Format(29-04-09)" xfId="767"/>
    <cellStyle name="_Shelf Life_Region III - QIII'09 LE Projection(20-07-09)" xfId="768"/>
    <cellStyle name="_Shelf Life_Region III - QIII'09 LE Projection(21-07-09) 2330pm" xfId="769"/>
    <cellStyle name="_Shelf Life_Russia URP" xfId="770"/>
    <cellStyle name="_Shelf Life_Sales and EBT - 23.10.08" xfId="771"/>
    <cellStyle name="_Shelf Life_Sales and EBT - 3.11.08" xfId="772"/>
    <cellStyle name="_Shelf Life_Thailand Sep'10 (2)" xfId="773"/>
    <cellStyle name="_Shelf Life_URP DEC 2008" xfId="774"/>
    <cellStyle name="_Shelf Life_URP Jan'11" xfId="775"/>
    <cellStyle name="_Shelf Life_URP-Dec'10 Mail" xfId="776"/>
    <cellStyle name="_ST workings Apr - Sep08-tallied with Return" xfId="777"/>
    <cellStyle name="_ST3 returns 25.4.07 - final" xfId="778"/>
    <cellStyle name="_ST3 returns Apr 07 to Sep 07 - 25 10 07" xfId="779"/>
    <cellStyle name="_Stocks provision - August - details (2)" xfId="780"/>
    <cellStyle name="_Stocks provision - August - details (3)" xfId="781"/>
    <cellStyle name="_Stocks provision - July - details" xfId="782"/>
    <cellStyle name="_Stocks provision - July - details 2" xfId="783"/>
    <cellStyle name="_Stocks provision - July - details_Australia - URP Jan'11(04-02-11 1746pm)" xfId="784"/>
    <cellStyle name="_Stocks provision - July - details_Malaysia URP Sep'10" xfId="785"/>
    <cellStyle name="_Stocks provision - July - details_MIS pack- NEA- Jan 11" xfId="786"/>
    <cellStyle name="_Stocks provision - July - details_Monthly Docket Mexico 2011-LA" xfId="787"/>
    <cellStyle name="_Stocks provision - July - details_RAPL URP Dec 10" xfId="788"/>
    <cellStyle name="_Stocks provision - July - details_Russia URP" xfId="789"/>
    <cellStyle name="_Stocks provision - July - details_Thailand Sep'10 (2)" xfId="790"/>
    <cellStyle name="_Stocks provision - July - details_URP Jan'11" xfId="791"/>
    <cellStyle name="_Stocks provision - July - details_URP-Dec'10 Mail" xfId="792"/>
    <cellStyle name="_Stocks provision &amp; URP - August - details" xfId="793"/>
    <cellStyle name="_STP_Listing_Sep to Mar 07" xfId="794"/>
    <cellStyle name="_Tax Audit Annexures AY 07-08" xfId="795"/>
    <cellStyle name="_Tax on fixed assets_1-12'08" xfId="796"/>
    <cellStyle name="_Tax on Fixed Assets_1-12'08_final" xfId="797"/>
    <cellStyle name="_Tax on Fixed Assets_1-9'08" xfId="798"/>
    <cellStyle name="_Tax on Fixed Assets_1-9'08 2" xfId="799"/>
    <cellStyle name="_Tax on Fixed Assets_1-9'08_PBT numbers for Q-1, 2011 provided by MIS" xfId="800"/>
    <cellStyle name="_Tax on Fixed Assets_1-9'08_Xl0000024" xfId="801"/>
    <cellStyle name="_TBC-FIN-MAR-05" xfId="802"/>
    <cellStyle name="_TDL report April '09 (KL) RO (2)" xfId="803"/>
    <cellStyle name="_Thailand" xfId="804"/>
    <cellStyle name="_Thailand - Top 15 &amp; new products QIII QIV'07" xfId="805"/>
    <cellStyle name="_Thailand - Top 15 &amp; new products QIII QIV'07 2" xfId="806"/>
    <cellStyle name="_Thailand - Top 15 &amp; new products QIII QIV'07_Book1" xfId="807"/>
    <cellStyle name="_Thailand - Top 15 &amp; new products QIII QIV'07_Book47" xfId="808"/>
    <cellStyle name="_Thailand - Top 15 &amp; new products QIII QIV'07_Copy of Region III - QIII'09 LE Projection (30-07-09 11am) Refurnish" xfId="809"/>
    <cellStyle name="_Thailand - Top 15 &amp; new products QIII QIV'07_KL Meeting - ASEAN(19-07-09)" xfId="810"/>
    <cellStyle name="_Thailand - Top 15 &amp; new products QIII QIV'07_ME - Q2'09 Country Sales &amp; EBT from Vincent(29-04-09)" xfId="811"/>
    <cellStyle name="_Thailand - Top 15 &amp; new products QIII QIV'07_MIS pack- NEA- Jan 11" xfId="812"/>
    <cellStyle name="_Thailand - Top 15 &amp; new products QIII QIV'07_mktgwise" xfId="813"/>
    <cellStyle name="_Thailand - Top 15 &amp; new products QIII QIV'07_Monthly Docket Mexico 2011-LA" xfId="814"/>
    <cellStyle name="_Thailand - Top 15 &amp; new products QIII QIV'07_New Product - APAC" xfId="815"/>
    <cellStyle name="_Thailand - Top 15 &amp; new products QIII QIV'07_New Product - APAC 2" xfId="816"/>
    <cellStyle name="_Thailand - Top 15 &amp; new products QIII QIV'07_New Product - APAC_Book1" xfId="817"/>
    <cellStyle name="_Thailand - Top 15 &amp; new products QIII QIV'07_New Product - APAC_Book47" xfId="818"/>
    <cellStyle name="_Thailand - Top 15 &amp; new products QIII QIV'07_New Product - APAC_Copy of Region III - QIII'09 LE Projection (30-07-09 11am) Refurnish" xfId="819"/>
    <cellStyle name="_Thailand - Top 15 &amp; new products QIII QIV'07_New Product - APAC_ME - Q2'09 Country Sales &amp; EBT from Vincent(29-04-09)" xfId="820"/>
    <cellStyle name="_Thailand - Top 15 &amp; new products QIII QIV'07_New Product - APAC_mktgwise" xfId="821"/>
    <cellStyle name="_Thailand - Top 15 &amp; new products QIII QIV'07_New Product - APAC_Q2-Vietnam(Added)" xfId="822"/>
    <cellStyle name="_Thailand - Top 15 &amp; new products QIII QIV'07_New Product - APAC_Q2-Vietnam(Added) 2" xfId="823"/>
    <cellStyle name="_Thailand - Top 15 &amp; new products QIII QIV'07_New Product - APAC_Q2-Vietnam(Added)_mktgwise" xfId="824"/>
    <cellStyle name="_Thailand - Top 15 &amp; new products QIII QIV'07_New Product - APAC_Region III - OPBC Q1'09 Workings(11-02-09)" xfId="825"/>
    <cellStyle name="_Thailand - Top 15 &amp; new products QIII QIV'07_New Product - APAC_Region III - OPBC Q1'09 Workings(11-02-09) 2" xfId="826"/>
    <cellStyle name="_Thailand - Top 15 &amp; new products QIII QIV'07_New Product - APAC_Region III - OPBC Q1'09 Workings(11-02-09)_mktgwise" xfId="827"/>
    <cellStyle name="_Thailand - Top 15 &amp; new products QIII QIV'07_New Product - APAC_Region III - OPBC Q1'09 Workings(11-02-09)_Russia - Q3'09 OPBC Excel Formats(18-07-09)" xfId="828"/>
    <cellStyle name="_Thailand - Top 15 &amp; new products QIII QIV'07_New Product - APAC_Region III - Q2'09 New Product(04-05-09)" xfId="829"/>
    <cellStyle name="_Thailand - Top 15 &amp; new products QIII QIV'07_New Product - APAC_Region III - Q2'09 OPBC Cash Flow(28-04-09)" xfId="830"/>
    <cellStyle name="_Thailand - Top 15 &amp; new products QIII QIV'07_New Product - APAC_Region III - Q3'09 OPBC Cash Flow(24-07-09 0628am)" xfId="831"/>
    <cellStyle name="_Thailand - Top 15 &amp; new products QIII QIV'07_New Product - APAC_Region III - Q3'09 OPBC Final Sales &amp; EBT Summary(07-08-09 1601pm)" xfId="832"/>
    <cellStyle name="_Thailand - Top 15 &amp; new products QIII QIV'07_New Product - APAC_Region III - QII'09 LE Projection(08-05-09 1221pm)" xfId="833"/>
    <cellStyle name="_Thailand - Top 15 &amp; new products QIII QIV'07_New Product - APAC_Region III - QII'09 LE Projection(14-04-09)" xfId="834"/>
    <cellStyle name="_Thailand - Top 15 &amp; new products QIII QIV'07_New Product - APAC_Region III - QII'09 LE Projection(14-04-09) 2" xfId="835"/>
    <cellStyle name="_Thailand - Top 15 &amp; new products QIII QIV'07_New Product - APAC_Region III - QII'09 LE Projection(14-04-09)_mktgwise" xfId="836"/>
    <cellStyle name="_Thailand - Top 15 &amp; new products QIII QIV'07_New Product - APAC_Region III - QII'09 LE Projection(28-04-09 0230am)" xfId="837"/>
    <cellStyle name="_Thailand - Top 15 &amp; new products QIII QIV'07_New Product - APAC_Region III - QII'09 LE Projection(28-04-09 0230am) 2" xfId="838"/>
    <cellStyle name="_Thailand - Top 15 &amp; new products QIII QIV'07_New Product - APAC_Region III - QII'09 LE Projection(28-04-09 0230am)_mktgwise" xfId="839"/>
    <cellStyle name="_Thailand - Top 15 &amp; new products QIII QIV'07_New Product - APAC_Region III - QII'09 LE Projection(30-04-09 2004pm)" xfId="840"/>
    <cellStyle name="_Thailand - Top 15 &amp; new products QIII QIV'07_New Product - APAC_Region III - QII'09 OPBC GWC Presentation Format(29-04-09 1732pm)" xfId="841"/>
    <cellStyle name="_Thailand - Top 15 &amp; new products QIII QIV'07_New Product - APAC_Region III - QII'09 OPBC GWC Presentation Format(29-04-09)" xfId="842"/>
    <cellStyle name="_Thailand - Top 15 &amp; new products QIII QIV'07_New Product - APAC_Region III - QIII'09 LE Projection(20-07-09)" xfId="843"/>
    <cellStyle name="_Thailand - Top 15 &amp; new products QIII QIV'07_New Product - APAC_Region III - QIII'09 LE Projection(21-07-09) 2330pm" xfId="844"/>
    <cellStyle name="_Thailand - Top 15 &amp; new products QIII QIV'07_Q2-Vietnam(Added)" xfId="845"/>
    <cellStyle name="_Thailand - Top 15 &amp; new products QIII QIV'07_Q2-Vietnam(Added) 2" xfId="846"/>
    <cellStyle name="_Thailand - Top 15 &amp; new products QIII QIV'07_Q2-Vietnam(Added)_mktgwise" xfId="847"/>
    <cellStyle name="_Thailand - Top 15 &amp; new products QIII QIV'07_QIV'08 - workings (03.10.08)PBC final" xfId="848"/>
    <cellStyle name="_Thailand - Top 15 &amp; new products QIII QIV'07_QIV'08 - workings (03.10.08)PBC final 2" xfId="849"/>
    <cellStyle name="_Thailand - Top 15 &amp; new products QIII QIV'07_QIV'08 - workings (03.10.08)PBC final_mktgwise" xfId="850"/>
    <cellStyle name="_Thailand - Top 15 &amp; new products QIII QIV'07_Region III - Forex Impact Variance(21-05-09)" xfId="851"/>
    <cellStyle name="_Thailand - Top 15 &amp; new products QIII QIV'07_Region III - Forex Impact Variance(21-05-09) 2" xfId="852"/>
    <cellStyle name="_Thailand - Top 15 &amp; new products QIII QIV'07_Region III - Forex Impact Variance(21-05-09)_Inventory Format" xfId="853"/>
    <cellStyle name="_Thailand - Top 15 &amp; new products QIII QIV'07_Region III - Forex Impact Variance(21-05-09)_Malaysia - Q3'09 OPBC Revised Cash Flow(24-07-09)" xfId="854"/>
    <cellStyle name="_Thailand - Top 15 &amp; new products QIII QIV'07_Region III - Forex Impact Variance(21-05-09)_ME - Q3'09 &amp; Q4'09 OPBC Final Final GWC &amp; Cash Flow(21-07-09 1919pm)" xfId="855"/>
    <cellStyle name="_Thailand - Top 15 &amp; new products QIII QIV'07_Region III - Forex Impact Variance(21-05-09)_mktgwise" xfId="856"/>
    <cellStyle name="_Thailand - Top 15 &amp; new products QIII QIV'07_Region III - Forex Impact Variance(21-05-09)_Ukraine - Q3'09 OPBC Excel Formats(18-07-09)" xfId="857"/>
    <cellStyle name="_Thailand - Top 15 &amp; new products QIII QIV'07_Region III - OPBC Q1'09 Workings(11-02-09)" xfId="858"/>
    <cellStyle name="_Thailand - Top 15 &amp; new products QIII QIV'07_Region III - OPBC Q1'09 Workings(11-02-09) 2" xfId="859"/>
    <cellStyle name="_Thailand - Top 15 &amp; new products QIII QIV'07_Region III - OPBC Q1'09 Workings(11-02-09)_mktgwise" xfId="860"/>
    <cellStyle name="_Thailand - Top 15 &amp; new products QIII QIV'07_Region III - OPBC Q1'09 Workings(11-02-09)_Russia - Q3'09 OPBC Excel Formats(18-07-09)" xfId="861"/>
    <cellStyle name="_Thailand - Top 15 &amp; new products QIII QIV'07_Region III - Q2'09 New Product(04-05-09)" xfId="862"/>
    <cellStyle name="_Thailand - Top 15 &amp; new products QIII QIV'07_Region III - Q2'09 OPBC Cash Flow(28-04-09)" xfId="863"/>
    <cellStyle name="_Thailand - Top 15 &amp; new products QIII QIV'07_Region III - Q3'09 OPBC Cash Flow(24-07-09 0628am)" xfId="864"/>
    <cellStyle name="_Thailand - Top 15 &amp; new products QIII QIV'07_Region III - Q3'09 OPBC Final Sales &amp; EBT Summary(07-08-09 1601pm)" xfId="865"/>
    <cellStyle name="_Thailand - Top 15 &amp; new products QIII QIV'07_Region III - QII'09 LE Projection(08-05-09 1221pm)" xfId="866"/>
    <cellStyle name="_Thailand - Top 15 &amp; new products QIII QIV'07_Region III - QII'09 LE Projection(14-04-09)" xfId="867"/>
    <cellStyle name="_Thailand - Top 15 &amp; new products QIII QIV'07_Region III - QII'09 LE Projection(14-04-09) 2" xfId="868"/>
    <cellStyle name="_Thailand - Top 15 &amp; new products QIII QIV'07_Region III - QII'09 LE Projection(14-04-09)_mktgwise" xfId="869"/>
    <cellStyle name="_Thailand - Top 15 &amp; new products QIII QIV'07_Region III - QII'09 LE Projection(28-04-09 0230am)" xfId="870"/>
    <cellStyle name="_Thailand - Top 15 &amp; new products QIII QIV'07_Region III - QII'09 LE Projection(28-04-09 0230am) 2" xfId="871"/>
    <cellStyle name="_Thailand - Top 15 &amp; new products QIII QIV'07_Region III - QII'09 LE Projection(28-04-09 0230am)_mktgwise" xfId="872"/>
    <cellStyle name="_Thailand - Top 15 &amp; new products QIII QIV'07_Region III - QII'09 LE Projection(30-04-09 2004pm)" xfId="873"/>
    <cellStyle name="_Thailand - Top 15 &amp; new products QIII QIV'07_Region III - QII'09 OPBC GWC Presentation Format(29-04-09 1732pm)" xfId="874"/>
    <cellStyle name="_Thailand - Top 15 &amp; new products QIII QIV'07_Region III - QII'09 OPBC GWC Presentation Format(29-04-09)" xfId="875"/>
    <cellStyle name="_Thailand - Top 15 &amp; new products QIII QIV'07_Region III - QIII'09 LE Projection(20-07-09)" xfId="876"/>
    <cellStyle name="_Thailand - Top 15 &amp; new products QIII QIV'07_Region III - QIII'09 LE Projection(21-07-09) 2330pm" xfId="877"/>
    <cellStyle name="_Thailand - Top 15 &amp; new products QIII QIV'07_RLL Standalone results 10 August 2010 - Final" xfId="878"/>
    <cellStyle name="_Thailand - Top 15 &amp; new products QIII QIV'07_Russia URP" xfId="879"/>
    <cellStyle name="_Thailand - Top 15 &amp; new products QIII QIV'07_Sales by SKU (ACT vs OB)" xfId="880"/>
    <cellStyle name="_Thailand - Top 15 &amp; new products QIII QIV'07_Thailand Sep'10 (2)" xfId="881"/>
    <cellStyle name="_Thailand - Top 15 &amp; new products QIII QIV'07_URP Jan'11" xfId="882"/>
    <cellStyle name="_Thailand - Top 15 &amp; new products QIII QIV'07_URP-Dec'10 Mail" xfId="883"/>
    <cellStyle name="_Torll0709" xfId="884"/>
    <cellStyle name="_Torll0712" xfId="885"/>
    <cellStyle name="_Ukraine -Products &amp; WC LE Q3_Q4" xfId="886"/>
    <cellStyle name="_Ukraine -Products &amp; WC LE Q3_Q4 2" xfId="887"/>
    <cellStyle name="_Ukraine -Products &amp; WC LE Q3_Q4_Book1" xfId="888"/>
    <cellStyle name="_Ukraine -Products &amp; WC LE Q3_Q4_Book47" xfId="889"/>
    <cellStyle name="_Ukraine -Products &amp; WC LE Q3_Q4_Copy of Region III - QIII'09 LE Projection (30-07-09 11am) Refurnish" xfId="890"/>
    <cellStyle name="_Ukraine -Products &amp; WC LE Q3_Q4_KL Meeting - ASEAN(19-07-09)" xfId="891"/>
    <cellStyle name="_Ukraine -Products &amp; WC LE Q3_Q4_ME - Q2'09 Country Sales &amp; EBT from Vincent(29-04-09)" xfId="892"/>
    <cellStyle name="_Ukraine -Products &amp; WC LE Q3_Q4_MIS pack- NEA- Jan 11" xfId="893"/>
    <cellStyle name="_Ukraine -Products &amp; WC LE Q3_Q4_mktgwise" xfId="894"/>
    <cellStyle name="_Ukraine -Products &amp; WC LE Q3_Q4_Monthly Docket Mexico 2011-LA" xfId="895"/>
    <cellStyle name="_Ukraine -Products &amp; WC LE Q3_Q4_New Product - APAC" xfId="896"/>
    <cellStyle name="_Ukraine -Products &amp; WC LE Q3_Q4_New Product - APAC 2" xfId="897"/>
    <cellStyle name="_Ukraine -Products &amp; WC LE Q3_Q4_New Product - APAC_Book1" xfId="898"/>
    <cellStyle name="_Ukraine -Products &amp; WC LE Q3_Q4_New Product - APAC_Book47" xfId="899"/>
    <cellStyle name="_Ukraine -Products &amp; WC LE Q3_Q4_New Product - APAC_Copy of Region III - QIII'09 LE Projection (30-07-09 11am) Refurnish" xfId="900"/>
    <cellStyle name="_Ukraine -Products &amp; WC LE Q3_Q4_New Product - APAC_ME - Q2'09 Country Sales &amp; EBT from Vincent(29-04-09)" xfId="901"/>
    <cellStyle name="_Ukraine -Products &amp; WC LE Q3_Q4_New Product - APAC_mktgwise" xfId="902"/>
    <cellStyle name="_Ukraine -Products &amp; WC LE Q3_Q4_New Product - APAC_Q2-Vietnam(Added)" xfId="903"/>
    <cellStyle name="_Ukraine -Products &amp; WC LE Q3_Q4_New Product - APAC_Q2-Vietnam(Added) 2" xfId="904"/>
    <cellStyle name="_Ukraine -Products &amp; WC LE Q3_Q4_New Product - APAC_Q2-Vietnam(Added)_mktgwise" xfId="905"/>
    <cellStyle name="_Ukraine -Products &amp; WC LE Q3_Q4_New Product - APAC_Region III - OPBC Q1'09 Workings(11-02-09)" xfId="906"/>
    <cellStyle name="_Ukraine -Products &amp; WC LE Q3_Q4_New Product - APAC_Region III - OPBC Q1'09 Workings(11-02-09) 2" xfId="907"/>
    <cellStyle name="_Ukraine -Products &amp; WC LE Q3_Q4_New Product - APAC_Region III - OPBC Q1'09 Workings(11-02-09)_mktgwise" xfId="908"/>
    <cellStyle name="_Ukraine -Products &amp; WC LE Q3_Q4_New Product - APAC_Region III - OPBC Q1'09 Workings(11-02-09)_Russia - Q3'09 OPBC Excel Formats(18-07-09)" xfId="909"/>
    <cellStyle name="_Ukraine -Products &amp; WC LE Q3_Q4_New Product - APAC_Region III - Q2'09 New Product(04-05-09)" xfId="910"/>
    <cellStyle name="_Ukraine -Products &amp; WC LE Q3_Q4_New Product - APAC_Region III - Q2'09 OPBC Cash Flow(28-04-09)" xfId="911"/>
    <cellStyle name="_Ukraine -Products &amp; WC LE Q3_Q4_New Product - APAC_Region III - Q3'09 OPBC Cash Flow(24-07-09 0628am)" xfId="912"/>
    <cellStyle name="_Ukraine -Products &amp; WC LE Q3_Q4_New Product - APAC_Region III - Q3'09 OPBC Final Sales &amp; EBT Summary(07-08-09 1601pm)" xfId="913"/>
    <cellStyle name="_Ukraine -Products &amp; WC LE Q3_Q4_New Product - APAC_Region III - QII'09 LE Projection(08-05-09 1221pm)" xfId="914"/>
    <cellStyle name="_Ukraine -Products &amp; WC LE Q3_Q4_New Product - APAC_Region III - QII'09 LE Projection(14-04-09)" xfId="915"/>
    <cellStyle name="_Ukraine -Products &amp; WC LE Q3_Q4_New Product - APAC_Region III - QII'09 LE Projection(14-04-09) 2" xfId="916"/>
    <cellStyle name="_Ukraine -Products &amp; WC LE Q3_Q4_New Product - APAC_Region III - QII'09 LE Projection(14-04-09)_mktgwise" xfId="917"/>
    <cellStyle name="_Ukraine -Products &amp; WC LE Q3_Q4_New Product - APAC_Region III - QII'09 LE Projection(28-04-09 0230am)" xfId="918"/>
    <cellStyle name="_Ukraine -Products &amp; WC LE Q3_Q4_New Product - APAC_Region III - QII'09 LE Projection(28-04-09 0230am) 2" xfId="919"/>
    <cellStyle name="_Ukraine -Products &amp; WC LE Q3_Q4_New Product - APAC_Region III - QII'09 LE Projection(28-04-09 0230am)_mktgwise" xfId="920"/>
    <cellStyle name="_Ukraine -Products &amp; WC LE Q3_Q4_New Product - APAC_Region III - QII'09 LE Projection(30-04-09 2004pm)" xfId="921"/>
    <cellStyle name="_Ukraine -Products &amp; WC LE Q3_Q4_New Product - APAC_Region III - QII'09 OPBC GWC Presentation Format(29-04-09 1732pm)" xfId="922"/>
    <cellStyle name="_Ukraine -Products &amp; WC LE Q3_Q4_New Product - APAC_Region III - QII'09 OPBC GWC Presentation Format(29-04-09)" xfId="923"/>
    <cellStyle name="_Ukraine -Products &amp; WC LE Q3_Q4_New Product - APAC_Region III - QIII'09 LE Projection(20-07-09)" xfId="924"/>
    <cellStyle name="_Ukraine -Products &amp; WC LE Q3_Q4_New Product - APAC_Region III - QIII'09 LE Projection(21-07-09) 2330pm" xfId="925"/>
    <cellStyle name="_Ukraine -Products &amp; WC LE Q3_Q4_Q2-Vietnam(Added)" xfId="926"/>
    <cellStyle name="_Ukraine -Products &amp; WC LE Q3_Q4_Q2-Vietnam(Added) 2" xfId="927"/>
    <cellStyle name="_Ukraine -Products &amp; WC LE Q3_Q4_Q2-Vietnam(Added)_mktgwise" xfId="928"/>
    <cellStyle name="_Ukraine -Products &amp; WC LE Q3_Q4_QIV'08 - workings (03.10.08)PBC final" xfId="929"/>
    <cellStyle name="_Ukraine -Products &amp; WC LE Q3_Q4_QIV'08 - workings (03.10.08)PBC final 2" xfId="930"/>
    <cellStyle name="_Ukraine -Products &amp; WC LE Q3_Q4_QIV'08 - workings (03.10.08)PBC final_mktgwise" xfId="931"/>
    <cellStyle name="_Ukraine -Products &amp; WC LE Q3_Q4_Region III - Forex Impact Variance(21-05-09)" xfId="932"/>
    <cellStyle name="_Ukraine -Products &amp; WC LE Q3_Q4_Region III - Forex Impact Variance(21-05-09) 2" xfId="933"/>
    <cellStyle name="_Ukraine -Products &amp; WC LE Q3_Q4_Region III - Forex Impact Variance(21-05-09)_Inventory Format" xfId="934"/>
    <cellStyle name="_Ukraine -Products &amp; WC LE Q3_Q4_Region III - Forex Impact Variance(21-05-09)_Malaysia - Q3'09 OPBC Revised Cash Flow(24-07-09)" xfId="935"/>
    <cellStyle name="_Ukraine -Products &amp; WC LE Q3_Q4_Region III - Forex Impact Variance(21-05-09)_ME - Q3'09 &amp; Q4'09 OPBC Final Final GWC &amp; Cash Flow(21-07-09 1919pm)" xfId="936"/>
    <cellStyle name="_Ukraine -Products &amp; WC LE Q3_Q4_Region III - Forex Impact Variance(21-05-09)_mktgwise" xfId="937"/>
    <cellStyle name="_Ukraine -Products &amp; WC LE Q3_Q4_Region III - Forex Impact Variance(21-05-09)_Ukraine - Q3'09 OPBC Excel Formats(18-07-09)" xfId="938"/>
    <cellStyle name="_Ukraine -Products &amp; WC LE Q3_Q4_Region III - OPBC Q1'09 Workings(11-02-09)" xfId="939"/>
    <cellStyle name="_Ukraine -Products &amp; WC LE Q3_Q4_Region III - OPBC Q1'09 Workings(11-02-09) 2" xfId="940"/>
    <cellStyle name="_Ukraine -Products &amp; WC LE Q3_Q4_Region III - OPBC Q1'09 Workings(11-02-09)_mktgwise" xfId="941"/>
    <cellStyle name="_Ukraine -Products &amp; WC LE Q3_Q4_Region III - OPBC Q1'09 Workings(11-02-09)_Russia - Q3'09 OPBC Excel Formats(18-07-09)" xfId="942"/>
    <cellStyle name="_Ukraine -Products &amp; WC LE Q3_Q4_Region III - Q2'09 New Product(04-05-09)" xfId="943"/>
    <cellStyle name="_Ukraine -Products &amp; WC LE Q3_Q4_Region III - Q2'09 OPBC Cash Flow(28-04-09)" xfId="944"/>
    <cellStyle name="_Ukraine -Products &amp; WC LE Q3_Q4_Region III - Q3'09 OPBC Cash Flow(24-07-09 0628am)" xfId="945"/>
    <cellStyle name="_Ukraine -Products &amp; WC LE Q3_Q4_Region III - Q3'09 OPBC Final Sales &amp; EBT Summary(07-08-09 1601pm)" xfId="946"/>
    <cellStyle name="_Ukraine -Products &amp; WC LE Q3_Q4_Region III - QII'09 LE Projection(08-05-09 1221pm)" xfId="947"/>
    <cellStyle name="_Ukraine -Products &amp; WC LE Q3_Q4_Region III - QII'09 LE Projection(14-04-09)" xfId="948"/>
    <cellStyle name="_Ukraine -Products &amp; WC LE Q3_Q4_Region III - QII'09 LE Projection(14-04-09) 2" xfId="949"/>
    <cellStyle name="_Ukraine -Products &amp; WC LE Q3_Q4_Region III - QII'09 LE Projection(14-04-09)_mktgwise" xfId="950"/>
    <cellStyle name="_Ukraine -Products &amp; WC LE Q3_Q4_Region III - QII'09 LE Projection(28-04-09 0230am)" xfId="951"/>
    <cellStyle name="_Ukraine -Products &amp; WC LE Q3_Q4_Region III - QII'09 LE Projection(28-04-09 0230am) 2" xfId="952"/>
    <cellStyle name="_Ukraine -Products &amp; WC LE Q3_Q4_Region III - QII'09 LE Projection(28-04-09 0230am)_mktgwise" xfId="953"/>
    <cellStyle name="_Ukraine -Products &amp; WC LE Q3_Q4_Region III - QII'09 LE Projection(30-04-09 2004pm)" xfId="954"/>
    <cellStyle name="_Ukraine -Products &amp; WC LE Q3_Q4_Region III - QII'09 OPBC GWC Presentation Format(29-04-09 1732pm)" xfId="955"/>
    <cellStyle name="_Ukraine -Products &amp; WC LE Q3_Q4_Region III - QII'09 OPBC GWC Presentation Format(29-04-09)" xfId="956"/>
    <cellStyle name="_Ukraine -Products &amp; WC LE Q3_Q4_Region III - QIII'09 LE Projection(20-07-09)" xfId="957"/>
    <cellStyle name="_Ukraine -Products &amp; WC LE Q3_Q4_Region III - QIII'09 LE Projection(21-07-09) 2330pm" xfId="958"/>
    <cellStyle name="_Ukraine -Products &amp; WC LE Q3_Q4_RLL Standalone results 10 August 2010 - Final" xfId="959"/>
    <cellStyle name="_Ukraine -Products &amp; WC LE Q3_Q4_Russia URP" xfId="960"/>
    <cellStyle name="_Ukraine -Products &amp; WC LE Q3_Q4_Sales by SKU (ACT vs OB)" xfId="961"/>
    <cellStyle name="_Ukraine -Products &amp; WC LE Q3_Q4_Thailand Sep'10 (2)" xfId="962"/>
    <cellStyle name="_Ukraine -Products &amp; WC LE Q3_Q4_URP Jan'11" xfId="963"/>
    <cellStyle name="_Ukraine -Products &amp; WC LE Q3_Q4_URP-Dec'10 Mail" xfId="964"/>
    <cellStyle name="_URP - June - details" xfId="965"/>
    <cellStyle name="_URP - June - details 2" xfId="966"/>
    <cellStyle name="_URP - June - details 2 2" xfId="967"/>
    <cellStyle name="_URP - June - details 2_MIS pack- NEA- Jan 11" xfId="968"/>
    <cellStyle name="_URP - June - details 2_mktgwise" xfId="969"/>
    <cellStyle name="_URP - June - details 2_Monthly Docket Mexico 2011-LA" xfId="970"/>
    <cellStyle name="_URP - June - details 2_Russia URP" xfId="971"/>
    <cellStyle name="_URP - June - details 2_Thailand Sep'10 (2)" xfId="972"/>
    <cellStyle name="_URP - June - details 2_URP Jan'11" xfId="973"/>
    <cellStyle name="_URP - June - details 2_URP-Dec'10 Mail" xfId="974"/>
    <cellStyle name="_URP - June - details 3" xfId="975"/>
    <cellStyle name="_URP - June - details 4" xfId="976"/>
    <cellStyle name="_URP - June - details_Australia - URP Jan'11(04-02-11 1746pm)" xfId="977"/>
    <cellStyle name="_URP - June - details_Book1" xfId="978"/>
    <cellStyle name="_URP - June - details_Book47" xfId="979"/>
    <cellStyle name="_URP - June - details_Copy of Region III - QIII'09 LE Projection (30-07-09 11am) Refurnish" xfId="980"/>
    <cellStyle name="_URP - June - details_DRC JAN 2009 Final Sent 090209" xfId="981"/>
    <cellStyle name="_URP - June - details_LE Presentation 24-26.11.08 - Working 23.11.08" xfId="982"/>
    <cellStyle name="_URP - June - details_Malaysia URP Sep'10" xfId="983"/>
    <cellStyle name="_URP - June - details_ME - Q2'09 Country Sales &amp; EBT from Vincent(29-04-09)" xfId="984"/>
    <cellStyle name="_URP - June - details_MIS pack- NEA- Jan 11" xfId="985"/>
    <cellStyle name="_URP - June - details_mktgwise" xfId="986"/>
    <cellStyle name="_URP - June - details_Monthly Docket Mexico 2011-LA" xfId="987"/>
    <cellStyle name="_URP - June - details_Q2-Vietnam(Added)" xfId="988"/>
    <cellStyle name="_URP - June - details_Q2-Vietnam(Added) 2" xfId="989"/>
    <cellStyle name="_URP - June - details_Q2-Vietnam(Added)_mktgwise" xfId="990"/>
    <cellStyle name="_URP - June - details_RAPL URP Dec 10" xfId="991"/>
    <cellStyle name="_URP - June - details_Region III - OPBC Q1'09 Workings(11-02-09)" xfId="992"/>
    <cellStyle name="_URP - June - details_Region III - OPBC Q1'09 Workings(11-02-09) 2" xfId="993"/>
    <cellStyle name="_URP - June - details_Region III - OPBC Q1'09 Workings(11-02-09)_mktgwise" xfId="994"/>
    <cellStyle name="_URP - June - details_Region III - OPBC Q1'09 Workings(11-02-09)_Russia - Q3'09 OPBC Excel Formats(18-07-09)" xfId="995"/>
    <cellStyle name="_URP - June - details_Region III - Q2'09 New Product(04-05-09)" xfId="996"/>
    <cellStyle name="_URP - June - details_Region III - Q2'09 OPBC Cash Flow(28-04-09)" xfId="997"/>
    <cellStyle name="_URP - June - details_Region III - Q3'09 OPBC Cash Flow(24-07-09 0628am)" xfId="998"/>
    <cellStyle name="_URP - June - details_Region III - Q3'09 OPBC Final Sales &amp; EBT Summary(07-08-09 1601pm)" xfId="999"/>
    <cellStyle name="_URP - June - details_Region III - QII'09 LE Projection(08-05-09 1221pm)" xfId="1000"/>
    <cellStyle name="_URP - June - details_Region III - QII'09 LE Projection(14-04-09)" xfId="1001"/>
    <cellStyle name="_URP - June - details_Region III - QII'09 LE Projection(14-04-09) 2" xfId="1002"/>
    <cellStyle name="_URP - June - details_Region III - QII'09 LE Projection(14-04-09)_mktgwise" xfId="1003"/>
    <cellStyle name="_URP - June - details_Region III - QII'09 LE Projection(28-04-09 0230am)" xfId="1004"/>
    <cellStyle name="_URP - June - details_Region III - QII'09 LE Projection(28-04-09 0230am) 2" xfId="1005"/>
    <cellStyle name="_URP - June - details_Region III - QII'09 LE Projection(28-04-09 0230am)_mktgwise" xfId="1006"/>
    <cellStyle name="_URP - June - details_Region III - QII'09 LE Projection(30-04-09 2004pm)" xfId="1007"/>
    <cellStyle name="_URP - June - details_Region III - QII'09 OPBC GWC Presentation Format(29-04-09 1732pm)" xfId="1008"/>
    <cellStyle name="_URP - June - details_Region III - QII'09 OPBC GWC Presentation Format(29-04-09)" xfId="1009"/>
    <cellStyle name="_URP - June - details_Region III - QIII'09 LE Projection(20-07-09)" xfId="1010"/>
    <cellStyle name="_URP - June - details_Region III - QIII'09 LE Projection(21-07-09) 2330pm" xfId="1011"/>
    <cellStyle name="_URP - June - details_Russia URP" xfId="1012"/>
    <cellStyle name="_URP - June - details_Sales and EBT - 23.10.08" xfId="1013"/>
    <cellStyle name="_URP - June - details_Sales and EBT - 3.11.08" xfId="1014"/>
    <cellStyle name="_URP - June - details_Thailand Sep'10 (2)" xfId="1015"/>
    <cellStyle name="_URP - June - details_URP DEC 2008" xfId="1016"/>
    <cellStyle name="_URP - June - details_URP Jan'11" xfId="1017"/>
    <cellStyle name="_URP - June - details_URP-Dec'10 Mail" xfId="1018"/>
    <cellStyle name="_URP - LE" xfId="1019"/>
    <cellStyle name="_urp Dec (2)" xfId="1020"/>
    <cellStyle name="_US  Canada PI" xfId="1021"/>
    <cellStyle name="_variance analysis" xfId="1022"/>
    <cellStyle name="_Vietnam - Top Products &amp; WC - QIII QIV'07" xfId="1023"/>
    <cellStyle name="_Vietnam - Top Products &amp; WC - QIII QIV'07 2" xfId="1024"/>
    <cellStyle name="_Vietnam - Top Products &amp; WC - QIII QIV'07_Book1" xfId="1025"/>
    <cellStyle name="_Vietnam - Top Products &amp; WC - QIII QIV'07_Book47" xfId="1026"/>
    <cellStyle name="_Vietnam - Top Products &amp; WC - QIII QIV'07_Copy of Region III - QIII'09 LE Projection (30-07-09 11am) Refurnish" xfId="1027"/>
    <cellStyle name="_Vietnam - Top Products &amp; WC - QIII QIV'07_KL Meeting - ASEAN(19-07-09)" xfId="1028"/>
    <cellStyle name="_Vietnam - Top Products &amp; WC - QIII QIV'07_ME - Q2'09 Country Sales &amp; EBT from Vincent(29-04-09)" xfId="1029"/>
    <cellStyle name="_Vietnam - Top Products &amp; WC - QIII QIV'07_MIS pack- NEA- Jan 11" xfId="1030"/>
    <cellStyle name="_Vietnam - Top Products &amp; WC - QIII QIV'07_mktgwise" xfId="1031"/>
    <cellStyle name="_Vietnam - Top Products &amp; WC - QIII QIV'07_Monthly Docket Mexico 2011-LA" xfId="1032"/>
    <cellStyle name="_Vietnam - Top Products &amp; WC - QIII QIV'07_New Product - APAC" xfId="1033"/>
    <cellStyle name="_Vietnam - Top Products &amp; WC - QIII QIV'07_New Product - APAC 2" xfId="1034"/>
    <cellStyle name="_Vietnam - Top Products &amp; WC - QIII QIV'07_New Product - APAC_Book1" xfId="1035"/>
    <cellStyle name="_Vietnam - Top Products &amp; WC - QIII QIV'07_New Product - APAC_Book47" xfId="1036"/>
    <cellStyle name="_Vietnam - Top Products &amp; WC - QIII QIV'07_New Product - APAC_Copy of Region III - QIII'09 LE Projection (30-07-09 11am) Refurnish" xfId="1037"/>
    <cellStyle name="_Vietnam - Top Products &amp; WC - QIII QIV'07_New Product - APAC_ME - Q2'09 Country Sales &amp; EBT from Vincent(29-04-09)" xfId="1038"/>
    <cellStyle name="_Vietnam - Top Products &amp; WC - QIII QIV'07_New Product - APAC_mktgwise" xfId="1039"/>
    <cellStyle name="_Vietnam - Top Products &amp; WC - QIII QIV'07_New Product - APAC_Q2-Vietnam(Added)" xfId="1040"/>
    <cellStyle name="_Vietnam - Top Products &amp; WC - QIII QIV'07_New Product - APAC_Q2-Vietnam(Added) 2" xfId="1041"/>
    <cellStyle name="_Vietnam - Top Products &amp; WC - QIII QIV'07_New Product - APAC_Q2-Vietnam(Added)_mktgwise" xfId="1042"/>
    <cellStyle name="_Vietnam - Top Products &amp; WC - QIII QIV'07_New Product - APAC_Region III - OPBC Q1'09 Workings(11-02-09)" xfId="1043"/>
    <cellStyle name="_Vietnam - Top Products &amp; WC - QIII QIV'07_New Product - APAC_Region III - OPBC Q1'09 Workings(11-02-09) 2" xfId="1044"/>
    <cellStyle name="_Vietnam - Top Products &amp; WC - QIII QIV'07_New Product - APAC_Region III - OPBC Q1'09 Workings(11-02-09)_mktgwise" xfId="1045"/>
    <cellStyle name="_Vietnam - Top Products &amp; WC - QIII QIV'07_New Product - APAC_Region III - OPBC Q1'09 Workings(11-02-09)_Russia - Q3'09 OPBC Excel Formats(18-07-09)" xfId="1046"/>
    <cellStyle name="_Vietnam - Top Products &amp; WC - QIII QIV'07_New Product - APAC_Region III - Q2'09 New Product(04-05-09)" xfId="1047"/>
    <cellStyle name="_Vietnam - Top Products &amp; WC - QIII QIV'07_New Product - APAC_Region III - Q2'09 OPBC Cash Flow(28-04-09)" xfId="1048"/>
    <cellStyle name="_Vietnam - Top Products &amp; WC - QIII QIV'07_New Product - APAC_Region III - Q3'09 OPBC Cash Flow(24-07-09 0628am)" xfId="1049"/>
    <cellStyle name="_Vietnam - Top Products &amp; WC - QIII QIV'07_New Product - APAC_Region III - Q3'09 OPBC Final Sales &amp; EBT Summary(07-08-09 1601pm)" xfId="1050"/>
    <cellStyle name="_Vietnam - Top Products &amp; WC - QIII QIV'07_New Product - APAC_Region III - QII'09 LE Projection(08-05-09 1221pm)" xfId="1051"/>
    <cellStyle name="_Vietnam - Top Products &amp; WC - QIII QIV'07_New Product - APAC_Region III - QII'09 LE Projection(14-04-09)" xfId="1052"/>
    <cellStyle name="_Vietnam - Top Products &amp; WC - QIII QIV'07_New Product - APAC_Region III - QII'09 LE Projection(14-04-09) 2" xfId="1053"/>
    <cellStyle name="_Vietnam - Top Products &amp; WC - QIII QIV'07_New Product - APAC_Region III - QII'09 LE Projection(14-04-09)_mktgwise" xfId="1054"/>
    <cellStyle name="_Vietnam - Top Products &amp; WC - QIII QIV'07_New Product - APAC_Region III - QII'09 LE Projection(28-04-09 0230am)" xfId="1055"/>
    <cellStyle name="_Vietnam - Top Products &amp; WC - QIII QIV'07_New Product - APAC_Region III - QII'09 LE Projection(28-04-09 0230am) 2" xfId="1056"/>
    <cellStyle name="_Vietnam - Top Products &amp; WC - QIII QIV'07_New Product - APAC_Region III - QII'09 LE Projection(28-04-09 0230am)_mktgwise" xfId="1057"/>
    <cellStyle name="_Vietnam - Top Products &amp; WC - QIII QIV'07_New Product - APAC_Region III - QII'09 LE Projection(30-04-09 2004pm)" xfId="1058"/>
    <cellStyle name="_Vietnam - Top Products &amp; WC - QIII QIV'07_New Product - APAC_Region III - QII'09 OPBC GWC Presentation Format(29-04-09 1732pm)" xfId="1059"/>
    <cellStyle name="_Vietnam - Top Products &amp; WC - QIII QIV'07_New Product - APAC_Region III - QII'09 OPBC GWC Presentation Format(29-04-09)" xfId="1060"/>
    <cellStyle name="_Vietnam - Top Products &amp; WC - QIII QIV'07_New Product - APAC_Region III - QIII'09 LE Projection(20-07-09)" xfId="1061"/>
    <cellStyle name="_Vietnam - Top Products &amp; WC - QIII QIV'07_New Product - APAC_Region III - QIII'09 LE Projection(21-07-09) 2330pm" xfId="1062"/>
    <cellStyle name="_Vietnam - Top Products &amp; WC - QIII QIV'07_Q2-Vietnam(Added)" xfId="1063"/>
    <cellStyle name="_Vietnam - Top Products &amp; WC - QIII QIV'07_Q2-Vietnam(Added) 2" xfId="1064"/>
    <cellStyle name="_Vietnam - Top Products &amp; WC - QIII QIV'07_Q2-Vietnam(Added)_mktgwise" xfId="1065"/>
    <cellStyle name="_Vietnam - Top Products &amp; WC - QIII QIV'07_QIV'08 - workings (03.10.08)PBC final" xfId="1066"/>
    <cellStyle name="_Vietnam - Top Products &amp; WC - QIII QIV'07_QIV'08 - workings (03.10.08)PBC final 2" xfId="1067"/>
    <cellStyle name="_Vietnam - Top Products &amp; WC - QIII QIV'07_QIV'08 - workings (03.10.08)PBC final_mktgwise" xfId="1068"/>
    <cellStyle name="_Vietnam - Top Products &amp; WC - QIII QIV'07_Region III - Forex Impact Variance(21-05-09)" xfId="1069"/>
    <cellStyle name="_Vietnam - Top Products &amp; WC - QIII QIV'07_Region III - Forex Impact Variance(21-05-09) 2" xfId="1070"/>
    <cellStyle name="_Vietnam - Top Products &amp; WC - QIII QIV'07_Region III - Forex Impact Variance(21-05-09)_Inventory Format" xfId="1071"/>
    <cellStyle name="_Vietnam - Top Products &amp; WC - QIII QIV'07_Region III - Forex Impact Variance(21-05-09)_Malaysia - Q3'09 OPBC Revised Cash Flow(24-07-09)" xfId="1072"/>
    <cellStyle name="_Vietnam - Top Products &amp; WC - QIII QIV'07_Region III - Forex Impact Variance(21-05-09)_ME - Q3'09 &amp; Q4'09 OPBC Final Final GWC &amp; Cash Flow(21-07-09 1919pm)" xfId="1073"/>
    <cellStyle name="_Vietnam - Top Products &amp; WC - QIII QIV'07_Region III - Forex Impact Variance(21-05-09)_mktgwise" xfId="1074"/>
    <cellStyle name="_Vietnam - Top Products &amp; WC - QIII QIV'07_Region III - Forex Impact Variance(21-05-09)_Ukraine - Q3'09 OPBC Excel Formats(18-07-09)" xfId="1075"/>
    <cellStyle name="_Vietnam - Top Products &amp; WC - QIII QIV'07_Region III - OPBC Q1'09 Workings(11-02-09)" xfId="1076"/>
    <cellStyle name="_Vietnam - Top Products &amp; WC - QIII QIV'07_Region III - OPBC Q1'09 Workings(11-02-09) 2" xfId="1077"/>
    <cellStyle name="_Vietnam - Top Products &amp; WC - QIII QIV'07_Region III - OPBC Q1'09 Workings(11-02-09)_mktgwise" xfId="1078"/>
    <cellStyle name="_Vietnam - Top Products &amp; WC - QIII QIV'07_Region III - OPBC Q1'09 Workings(11-02-09)_Russia - Q3'09 OPBC Excel Formats(18-07-09)" xfId="1079"/>
    <cellStyle name="_Vietnam - Top Products &amp; WC - QIII QIV'07_Region III - Q2'09 New Product(04-05-09)" xfId="1080"/>
    <cellStyle name="_Vietnam - Top Products &amp; WC - QIII QIV'07_Region III - Q2'09 OPBC Cash Flow(28-04-09)" xfId="1081"/>
    <cellStyle name="_Vietnam - Top Products &amp; WC - QIII QIV'07_Region III - Q3'09 OPBC Cash Flow(24-07-09 0628am)" xfId="1082"/>
    <cellStyle name="_Vietnam - Top Products &amp; WC - QIII QIV'07_Region III - Q3'09 OPBC Final Sales &amp; EBT Summary(07-08-09 1601pm)" xfId="1083"/>
    <cellStyle name="_Vietnam - Top Products &amp; WC - QIII QIV'07_Region III - QII'09 LE Projection(08-05-09 1221pm)" xfId="1084"/>
    <cellStyle name="_Vietnam - Top Products &amp; WC - QIII QIV'07_Region III - QII'09 LE Projection(14-04-09)" xfId="1085"/>
    <cellStyle name="_Vietnam - Top Products &amp; WC - QIII QIV'07_Region III - QII'09 LE Projection(14-04-09) 2" xfId="1086"/>
    <cellStyle name="_Vietnam - Top Products &amp; WC - QIII QIV'07_Region III - QII'09 LE Projection(14-04-09)_mktgwise" xfId="1087"/>
    <cellStyle name="_Vietnam - Top Products &amp; WC - QIII QIV'07_Region III - QII'09 LE Projection(28-04-09 0230am)" xfId="1088"/>
    <cellStyle name="_Vietnam - Top Products &amp; WC - QIII QIV'07_Region III - QII'09 LE Projection(28-04-09 0230am) 2" xfId="1089"/>
    <cellStyle name="_Vietnam - Top Products &amp; WC - QIII QIV'07_Region III - QII'09 LE Projection(28-04-09 0230am)_mktgwise" xfId="1090"/>
    <cellStyle name="_Vietnam - Top Products &amp; WC - QIII QIV'07_Region III - QII'09 LE Projection(30-04-09 2004pm)" xfId="1091"/>
    <cellStyle name="_Vietnam - Top Products &amp; WC - QIII QIV'07_Region III - QII'09 OPBC GWC Presentation Format(29-04-09 1732pm)" xfId="1092"/>
    <cellStyle name="_Vietnam - Top Products &amp; WC - QIII QIV'07_Region III - QII'09 OPBC GWC Presentation Format(29-04-09)" xfId="1093"/>
    <cellStyle name="_Vietnam - Top Products &amp; WC - QIII QIV'07_Region III - QIII'09 LE Projection(20-07-09)" xfId="1094"/>
    <cellStyle name="_Vietnam - Top Products &amp; WC - QIII QIV'07_Region III - QIII'09 LE Projection(21-07-09) 2330pm" xfId="1095"/>
    <cellStyle name="_Vietnam - Top Products &amp; WC - QIII QIV'07_RLL Standalone results 10 August 2010 - Final" xfId="1096"/>
    <cellStyle name="_Vietnam - Top Products &amp; WC - QIII QIV'07_Russia URP" xfId="1097"/>
    <cellStyle name="_Vietnam - Top Products &amp; WC - QIII QIV'07_Sales by SKU (ACT vs OB)" xfId="1098"/>
    <cellStyle name="_Vietnam - Top Products &amp; WC - QIII QIV'07_Thailand Sep'10 (2)" xfId="1099"/>
    <cellStyle name="_Vietnam - Top Products &amp; WC - QIII QIV'07_URP Jan'11" xfId="1100"/>
    <cellStyle name="_Vietnam - Top Products &amp; WC - QIII QIV'07_URP-Dec'10 Mail" xfId="1101"/>
    <cellStyle name="_Working Capital Prj" xfId="1102"/>
    <cellStyle name="_Working Capital Prj 2" xfId="1103"/>
    <cellStyle name="_Working Capital Prj_Book1" xfId="1104"/>
    <cellStyle name="_Working Capital Prj_Book47" xfId="1105"/>
    <cellStyle name="_Working Capital Prj_Copy of Region III - QIII'09 LE Projection (30-07-09 11am) Refurnish" xfId="1106"/>
    <cellStyle name="_Working Capital Prj_KL Meeting - ASEAN(19-07-09)" xfId="1107"/>
    <cellStyle name="_Working Capital Prj_ME - Q2'09 Country Sales &amp; EBT from Vincent(29-04-09)" xfId="1108"/>
    <cellStyle name="_Working Capital Prj_MIS pack- NEA- Jan 11" xfId="1109"/>
    <cellStyle name="_Working Capital Prj_mktgwise" xfId="1110"/>
    <cellStyle name="_Working Capital Prj_Monthly Docket Mexico 2011-LA" xfId="1111"/>
    <cellStyle name="_Working Capital Prj_New Product - APAC" xfId="1112"/>
    <cellStyle name="_Working Capital Prj_New Product - APAC 2" xfId="1113"/>
    <cellStyle name="_Working Capital Prj_New Product - APAC_Book1" xfId="1114"/>
    <cellStyle name="_Working Capital Prj_New Product - APAC_Book47" xfId="1115"/>
    <cellStyle name="_Working Capital Prj_New Product - APAC_Copy of Region III - QIII'09 LE Projection (30-07-09 11am) Refurnish" xfId="1116"/>
    <cellStyle name="_Working Capital Prj_New Product - APAC_ME - Q2'09 Country Sales &amp; EBT from Vincent(29-04-09)" xfId="1117"/>
    <cellStyle name="_Working Capital Prj_New Product - APAC_mktgwise" xfId="1118"/>
    <cellStyle name="_Working Capital Prj_New Product - APAC_Q2-Vietnam(Added)" xfId="1119"/>
    <cellStyle name="_Working Capital Prj_New Product - APAC_Q2-Vietnam(Added) 2" xfId="1120"/>
    <cellStyle name="_Working Capital Prj_New Product - APAC_Q2-Vietnam(Added)_mktgwise" xfId="1121"/>
    <cellStyle name="_Working Capital Prj_New Product - APAC_Region III - OPBC Q1'09 Workings(11-02-09)" xfId="1122"/>
    <cellStyle name="_Working Capital Prj_New Product - APAC_Region III - OPBC Q1'09 Workings(11-02-09) 2" xfId="1123"/>
    <cellStyle name="_Working Capital Prj_New Product - APAC_Region III - OPBC Q1'09 Workings(11-02-09)_mktgwise" xfId="1124"/>
    <cellStyle name="_Working Capital Prj_New Product - APAC_Region III - OPBC Q1'09 Workings(11-02-09)_Russia - Q3'09 OPBC Excel Formats(18-07-09)" xfId="1125"/>
    <cellStyle name="_Working Capital Prj_New Product - APAC_Region III - Q2'09 New Product(04-05-09)" xfId="1126"/>
    <cellStyle name="_Working Capital Prj_New Product - APAC_Region III - Q2'09 OPBC Cash Flow(28-04-09)" xfId="1127"/>
    <cellStyle name="_Working Capital Prj_New Product - APAC_Region III - Q3'09 OPBC Cash Flow(24-07-09 0628am)" xfId="1128"/>
    <cellStyle name="_Working Capital Prj_New Product - APAC_Region III - Q3'09 OPBC Final Sales &amp; EBT Summary(07-08-09 1601pm)" xfId="1129"/>
    <cellStyle name="_Working Capital Prj_New Product - APAC_Region III - QII'09 LE Projection(08-05-09 1221pm)" xfId="1130"/>
    <cellStyle name="_Working Capital Prj_New Product - APAC_Region III - QII'09 LE Projection(14-04-09)" xfId="1131"/>
    <cellStyle name="_Working Capital Prj_New Product - APAC_Region III - QII'09 LE Projection(14-04-09) 2" xfId="1132"/>
    <cellStyle name="_Working Capital Prj_New Product - APAC_Region III - QII'09 LE Projection(14-04-09)_mktgwise" xfId="1133"/>
    <cellStyle name="_Working Capital Prj_New Product - APAC_Region III - QII'09 LE Projection(28-04-09 0230am)" xfId="1134"/>
    <cellStyle name="_Working Capital Prj_New Product - APAC_Region III - QII'09 LE Projection(28-04-09 0230am) 2" xfId="1135"/>
    <cellStyle name="_Working Capital Prj_New Product - APAC_Region III - QII'09 LE Projection(28-04-09 0230am)_mktgwise" xfId="1136"/>
    <cellStyle name="_Working Capital Prj_New Product - APAC_Region III - QII'09 LE Projection(30-04-09 2004pm)" xfId="1137"/>
    <cellStyle name="_Working Capital Prj_New Product - APAC_Region III - QII'09 OPBC GWC Presentation Format(29-04-09 1732pm)" xfId="1138"/>
    <cellStyle name="_Working Capital Prj_New Product - APAC_Region III - QII'09 OPBC GWC Presentation Format(29-04-09)" xfId="1139"/>
    <cellStyle name="_Working Capital Prj_New Product - APAC_Region III - QIII'09 LE Projection(20-07-09)" xfId="1140"/>
    <cellStyle name="_Working Capital Prj_New Product - APAC_Region III - QIII'09 LE Projection(21-07-09) 2330pm" xfId="1141"/>
    <cellStyle name="_Working Capital Prj_Q2-Vietnam(Added)" xfId="1142"/>
    <cellStyle name="_Working Capital Prj_Q2-Vietnam(Added) 2" xfId="1143"/>
    <cellStyle name="_Working Capital Prj_Q2-Vietnam(Added)_mktgwise" xfId="1144"/>
    <cellStyle name="_Working Capital Prj_QIV'08 - workings (03.10.08)PBC final" xfId="1145"/>
    <cellStyle name="_Working Capital Prj_QIV'08 - workings (03.10.08)PBC final 2" xfId="1146"/>
    <cellStyle name="_Working Capital Prj_QIV'08 - workings (03.10.08)PBC final_mktgwise" xfId="1147"/>
    <cellStyle name="_Working Capital Prj_Region III - Forex Impact Variance(21-05-09)" xfId="1148"/>
    <cellStyle name="_Working Capital Prj_Region III - Forex Impact Variance(21-05-09) 2" xfId="1149"/>
    <cellStyle name="_Working Capital Prj_Region III - Forex Impact Variance(21-05-09)_Inventory Format" xfId="1150"/>
    <cellStyle name="_Working Capital Prj_Region III - Forex Impact Variance(21-05-09)_Malaysia - Q3'09 OPBC Revised Cash Flow(24-07-09)" xfId="1151"/>
    <cellStyle name="_Working Capital Prj_Region III - Forex Impact Variance(21-05-09)_ME - Q3'09 &amp; Q4'09 OPBC Final Final GWC &amp; Cash Flow(21-07-09 1919pm)" xfId="1152"/>
    <cellStyle name="_Working Capital Prj_Region III - Forex Impact Variance(21-05-09)_mktgwise" xfId="1153"/>
    <cellStyle name="_Working Capital Prj_Region III - Forex Impact Variance(21-05-09)_Ukraine - Q3'09 OPBC Excel Formats(18-07-09)" xfId="1154"/>
    <cellStyle name="_Working Capital Prj_Region III - OPBC Q1'09 Workings(11-02-09)" xfId="1155"/>
    <cellStyle name="_Working Capital Prj_Region III - OPBC Q1'09 Workings(11-02-09) 2" xfId="1156"/>
    <cellStyle name="_Working Capital Prj_Region III - OPBC Q1'09 Workings(11-02-09)_mktgwise" xfId="1157"/>
    <cellStyle name="_Working Capital Prj_Region III - OPBC Q1'09 Workings(11-02-09)_Russia - Q3'09 OPBC Excel Formats(18-07-09)" xfId="1158"/>
    <cellStyle name="_Working Capital Prj_Region III - Q2'09 New Product(04-05-09)" xfId="1159"/>
    <cellStyle name="_Working Capital Prj_Region III - Q2'09 OPBC Cash Flow(28-04-09)" xfId="1160"/>
    <cellStyle name="_Working Capital Prj_Region III - Q3'09 OPBC Cash Flow(24-07-09 0628am)" xfId="1161"/>
    <cellStyle name="_Working Capital Prj_Region III - Q3'09 OPBC Final Sales &amp; EBT Summary(07-08-09 1601pm)" xfId="1162"/>
    <cellStyle name="_Working Capital Prj_Region III - QII'09 LE Projection(08-05-09 1221pm)" xfId="1163"/>
    <cellStyle name="_Working Capital Prj_Region III - QII'09 LE Projection(14-04-09)" xfId="1164"/>
    <cellStyle name="_Working Capital Prj_Region III - QII'09 LE Projection(14-04-09) 2" xfId="1165"/>
    <cellStyle name="_Working Capital Prj_Region III - QII'09 LE Projection(14-04-09)_mktgwise" xfId="1166"/>
    <cellStyle name="_Working Capital Prj_Region III - QII'09 LE Projection(28-04-09 0230am)" xfId="1167"/>
    <cellStyle name="_Working Capital Prj_Region III - QII'09 LE Projection(28-04-09 0230am) 2" xfId="1168"/>
    <cellStyle name="_Working Capital Prj_Region III - QII'09 LE Projection(28-04-09 0230am)_mktgwise" xfId="1169"/>
    <cellStyle name="_Working Capital Prj_Region III - QII'09 LE Projection(30-04-09 2004pm)" xfId="1170"/>
    <cellStyle name="_Working Capital Prj_Region III - QII'09 OPBC GWC Presentation Format(29-04-09 1732pm)" xfId="1171"/>
    <cellStyle name="_Working Capital Prj_Region III - QII'09 OPBC GWC Presentation Format(29-04-09)" xfId="1172"/>
    <cellStyle name="_Working Capital Prj_Region III - QIII'09 LE Projection(20-07-09)" xfId="1173"/>
    <cellStyle name="_Working Capital Prj_Region III - QIII'09 LE Projection(21-07-09) 2330pm" xfId="1174"/>
    <cellStyle name="_Working Capital Prj_RLL Standalone results 10 August 2010 - Final" xfId="1175"/>
    <cellStyle name="_Working Capital Prj_Russia URP" xfId="1176"/>
    <cellStyle name="_Working Capital Prj_Sales by SKU (ACT vs OB)" xfId="1177"/>
    <cellStyle name="_Working Capital Prj_Thailand Sep'10 (2)" xfId="1178"/>
    <cellStyle name="_Working Capital Prj_URP Jan'11" xfId="1179"/>
    <cellStyle name="_Working Capital Prj_URP-Dec'10 Mail" xfId="1180"/>
    <cellStyle name="_Workingfile01" xfId="1181"/>
    <cellStyle name="_Workingfile01 2" xfId="1182"/>
    <cellStyle name="_Workingfile01_Book1" xfId="1183"/>
    <cellStyle name="_Workingfile01_Book47" xfId="1184"/>
    <cellStyle name="_Workingfile01_Copy of Region III - QIII'09 LE Projection (30-07-09 11am) Refurnish" xfId="1185"/>
    <cellStyle name="_Workingfile01_KL Meeting - ASEAN(19-07-09)" xfId="1186"/>
    <cellStyle name="_Workingfile01_ME - Q2'09 Country Sales &amp; EBT from Vincent(29-04-09)" xfId="1187"/>
    <cellStyle name="_Workingfile01_MIS pack- NEA- Jan 11" xfId="1188"/>
    <cellStyle name="_Workingfile01_mktgwise" xfId="1189"/>
    <cellStyle name="_Workingfile01_Monthly Docket Mexico 2011-LA" xfId="1190"/>
    <cellStyle name="_Workingfile01_New Product - APAC" xfId="1191"/>
    <cellStyle name="_Workingfile01_New Product - APAC 2" xfId="1192"/>
    <cellStyle name="_Workingfile01_New Product - APAC_Book1" xfId="1193"/>
    <cellStyle name="_Workingfile01_New Product - APAC_Book47" xfId="1194"/>
    <cellStyle name="_Workingfile01_New Product - APAC_Copy of Region III - QIII'09 LE Projection (30-07-09 11am) Refurnish" xfId="1195"/>
    <cellStyle name="_Workingfile01_New Product - APAC_ME - Q2'09 Country Sales &amp; EBT from Vincent(29-04-09)" xfId="1196"/>
    <cellStyle name="_Workingfile01_New Product - APAC_mktgwise" xfId="1197"/>
    <cellStyle name="_Workingfile01_New Product - APAC_Q2-Vietnam(Added)" xfId="1198"/>
    <cellStyle name="_Workingfile01_New Product - APAC_Q2-Vietnam(Added) 2" xfId="1199"/>
    <cellStyle name="_Workingfile01_New Product - APAC_Q2-Vietnam(Added)_mktgwise" xfId="1200"/>
    <cellStyle name="_Workingfile01_New Product - APAC_Region III - OPBC Q1'09 Workings(11-02-09)" xfId="1201"/>
    <cellStyle name="_Workingfile01_New Product - APAC_Region III - OPBC Q1'09 Workings(11-02-09) 2" xfId="1202"/>
    <cellStyle name="_Workingfile01_New Product - APAC_Region III - OPBC Q1'09 Workings(11-02-09)_mktgwise" xfId="1203"/>
    <cellStyle name="_Workingfile01_New Product - APAC_Region III - OPBC Q1'09 Workings(11-02-09)_Russia - Q3'09 OPBC Excel Formats(18-07-09)" xfId="1204"/>
    <cellStyle name="_Workingfile01_New Product - APAC_Region III - Q2'09 New Product(04-05-09)" xfId="1205"/>
    <cellStyle name="_Workingfile01_New Product - APAC_Region III - Q2'09 OPBC Cash Flow(28-04-09)" xfId="1206"/>
    <cellStyle name="_Workingfile01_New Product - APAC_Region III - Q3'09 OPBC Cash Flow(24-07-09 0628am)" xfId="1207"/>
    <cellStyle name="_Workingfile01_New Product - APAC_Region III - Q3'09 OPBC Final Sales &amp; EBT Summary(07-08-09 1601pm)" xfId="1208"/>
    <cellStyle name="_Workingfile01_New Product - APAC_Region III - QII'09 LE Projection(08-05-09 1221pm)" xfId="1209"/>
    <cellStyle name="_Workingfile01_New Product - APAC_Region III - QII'09 LE Projection(14-04-09)" xfId="1210"/>
    <cellStyle name="_Workingfile01_New Product - APAC_Region III - QII'09 LE Projection(14-04-09) 2" xfId="1211"/>
    <cellStyle name="_Workingfile01_New Product - APAC_Region III - QII'09 LE Projection(14-04-09)_mktgwise" xfId="1212"/>
    <cellStyle name="_Workingfile01_New Product - APAC_Region III - QII'09 LE Projection(28-04-09 0230am)" xfId="1213"/>
    <cellStyle name="_Workingfile01_New Product - APAC_Region III - QII'09 LE Projection(28-04-09 0230am) 2" xfId="1214"/>
    <cellStyle name="_Workingfile01_New Product - APAC_Region III - QII'09 LE Projection(28-04-09 0230am)_mktgwise" xfId="1215"/>
    <cellStyle name="_Workingfile01_New Product - APAC_Region III - QII'09 LE Projection(30-04-09 2004pm)" xfId="1216"/>
    <cellStyle name="_Workingfile01_New Product - APAC_Region III - QII'09 OPBC GWC Presentation Format(29-04-09 1732pm)" xfId="1217"/>
    <cellStyle name="_Workingfile01_New Product - APAC_Region III - QII'09 OPBC GWC Presentation Format(29-04-09)" xfId="1218"/>
    <cellStyle name="_Workingfile01_New Product - APAC_Region III - QIII'09 LE Projection(20-07-09)" xfId="1219"/>
    <cellStyle name="_Workingfile01_New Product - APAC_Region III - QIII'09 LE Projection(21-07-09) 2330pm" xfId="1220"/>
    <cellStyle name="_Workingfile01_Q2-Vietnam(Added)" xfId="1221"/>
    <cellStyle name="_Workingfile01_Q2-Vietnam(Added) 2" xfId="1222"/>
    <cellStyle name="_Workingfile01_Q2-Vietnam(Added)_mktgwise" xfId="1223"/>
    <cellStyle name="_Workingfile01_QIV'08 - workings (03.10.08)PBC final" xfId="1224"/>
    <cellStyle name="_Workingfile01_QIV'08 - workings (03.10.08)PBC final 2" xfId="1225"/>
    <cellStyle name="_Workingfile01_QIV'08 - workings (03.10.08)PBC final_mktgwise" xfId="1226"/>
    <cellStyle name="_Workingfile01_Region III - Forex Impact Variance(21-05-09)" xfId="1227"/>
    <cellStyle name="_Workingfile01_Region III - Forex Impact Variance(21-05-09) 2" xfId="1228"/>
    <cellStyle name="_Workingfile01_Region III - Forex Impact Variance(21-05-09)_Inventory Format" xfId="1229"/>
    <cellStyle name="_Workingfile01_Region III - Forex Impact Variance(21-05-09)_Malaysia - Q3'09 OPBC Revised Cash Flow(24-07-09)" xfId="1230"/>
    <cellStyle name="_Workingfile01_Region III - Forex Impact Variance(21-05-09)_ME - Q3'09 &amp; Q4'09 OPBC Final Final GWC &amp; Cash Flow(21-07-09 1919pm)" xfId="1231"/>
    <cellStyle name="_Workingfile01_Region III - Forex Impact Variance(21-05-09)_mktgwise" xfId="1232"/>
    <cellStyle name="_Workingfile01_Region III - Forex Impact Variance(21-05-09)_Ukraine - Q3'09 OPBC Excel Formats(18-07-09)" xfId="1233"/>
    <cellStyle name="_Workingfile01_Region III - OPBC Q1'09 Workings(11-02-09)" xfId="1234"/>
    <cellStyle name="_Workingfile01_Region III - OPBC Q1'09 Workings(11-02-09) 2" xfId="1235"/>
    <cellStyle name="_Workingfile01_Region III - OPBC Q1'09 Workings(11-02-09)_mktgwise" xfId="1236"/>
    <cellStyle name="_Workingfile01_Region III - OPBC Q1'09 Workings(11-02-09)_Russia - Q3'09 OPBC Excel Formats(18-07-09)" xfId="1237"/>
    <cellStyle name="_Workingfile01_Region III - Q2'09 New Product(04-05-09)" xfId="1238"/>
    <cellStyle name="_Workingfile01_Region III - Q2'09 OPBC Cash Flow(28-04-09)" xfId="1239"/>
    <cellStyle name="_Workingfile01_Region III - Q3'09 OPBC Cash Flow(24-07-09 0628am)" xfId="1240"/>
    <cellStyle name="_Workingfile01_Region III - Q3'09 OPBC Final Sales &amp; EBT Summary(07-08-09 1601pm)" xfId="1241"/>
    <cellStyle name="_Workingfile01_Region III - QII'09 LE Projection(08-05-09 1221pm)" xfId="1242"/>
    <cellStyle name="_Workingfile01_Region III - QII'09 LE Projection(14-04-09)" xfId="1243"/>
    <cellStyle name="_Workingfile01_Region III - QII'09 LE Projection(14-04-09) 2" xfId="1244"/>
    <cellStyle name="_Workingfile01_Region III - QII'09 LE Projection(14-04-09)_mktgwise" xfId="1245"/>
    <cellStyle name="_Workingfile01_Region III - QII'09 LE Projection(28-04-09 0230am)" xfId="1246"/>
    <cellStyle name="_Workingfile01_Region III - QII'09 LE Projection(28-04-09 0230am) 2" xfId="1247"/>
    <cellStyle name="_Workingfile01_Region III - QII'09 LE Projection(28-04-09 0230am)_mktgwise" xfId="1248"/>
    <cellStyle name="_Workingfile01_Region III - QII'09 LE Projection(30-04-09 2004pm)" xfId="1249"/>
    <cellStyle name="_Workingfile01_Region III - QII'09 OPBC GWC Presentation Format(29-04-09 1732pm)" xfId="1250"/>
    <cellStyle name="_Workingfile01_Region III - QII'09 OPBC GWC Presentation Format(29-04-09)" xfId="1251"/>
    <cellStyle name="_Workingfile01_Region III - QIII'09 LE Projection(20-07-09)" xfId="1252"/>
    <cellStyle name="_Workingfile01_Region III - QIII'09 LE Projection(21-07-09) 2330pm" xfId="1253"/>
    <cellStyle name="_Workingfile01_RLL Standalone results 10 August 2010 - Final" xfId="1254"/>
    <cellStyle name="_Workingfile01_Russia URP" xfId="1255"/>
    <cellStyle name="_Workingfile01_Sales by SKU (ACT vs OB)" xfId="1256"/>
    <cellStyle name="_Workingfile01_Thailand Sep'10 (2)" xfId="1257"/>
    <cellStyle name="_Workingfile01_URP Jan'11" xfId="1258"/>
    <cellStyle name="_Workingfile01_URP-Dec'10 Mail" xfId="1259"/>
    <cellStyle name="_Worksheet in 8701 FBT Computation" xfId="1260"/>
    <cellStyle name="+27.577+36" xfId="1261"/>
    <cellStyle name="+27.577+36 2" xfId="1262"/>
    <cellStyle name="+27.577+36 2 2" xfId="1263"/>
    <cellStyle name="+27.577+36 3" xfId="1264"/>
    <cellStyle name="+27.577+36 3 2" xfId="1265"/>
    <cellStyle name="+27.577+36 4" xfId="1266"/>
    <cellStyle name="+27.577+36 4 2" xfId="1267"/>
    <cellStyle name="+27.577+36 5" xfId="1268"/>
    <cellStyle name="+27.577+36 5 2" xfId="1269"/>
    <cellStyle name="+27.577+36 6" xfId="1270"/>
    <cellStyle name="+27.577+36 7" xfId="1271"/>
    <cellStyle name="+27.577+36_Data Entry" xfId="1272"/>
    <cellStyle name="=C:\WINDOWS\SYSTEM32\COMMAND.COM" xfId="1273"/>
    <cellStyle name="=C:\WINNT\SYSTEM32\COMMAND.COM" xfId="8"/>
    <cellStyle name="=C:\WINNT\SYSTEM32\COMMAND.COM 10" xfId="1274"/>
    <cellStyle name="=C:\WINNT\SYSTEM32\COMMAND.COM 11" xfId="1275"/>
    <cellStyle name="=C:\WINNT\SYSTEM32\COMMAND.COM 12" xfId="1276"/>
    <cellStyle name="=C:\WINNT\SYSTEM32\COMMAND.COM 13" xfId="1277"/>
    <cellStyle name="=C:\WINNT\SYSTEM32\COMMAND.COM 14" xfId="1278"/>
    <cellStyle name="=C:\WINNT\SYSTEM32\COMMAND.COM 15" xfId="1279"/>
    <cellStyle name="=C:\WINNT\SYSTEM32\COMMAND.COM 16" xfId="1280"/>
    <cellStyle name="=C:\WINNT\SYSTEM32\COMMAND.COM 17" xfId="1281"/>
    <cellStyle name="=C:\WINNT\SYSTEM32\COMMAND.COM 2" xfId="3"/>
    <cellStyle name="=C:\WINNT\SYSTEM32\COMMAND.COM 2 2" xfId="1282"/>
    <cellStyle name="=C:\WINNT\SYSTEM32\COMMAND.COM 3" xfId="1283"/>
    <cellStyle name="=C:\WINNT\SYSTEM32\COMMAND.COM 3 2" xfId="1284"/>
    <cellStyle name="=C:\WINNT\SYSTEM32\COMMAND.COM 4" xfId="1285"/>
    <cellStyle name="=C:\WINNT\SYSTEM32\COMMAND.COM 4 2" xfId="1286"/>
    <cellStyle name="=C:\WINNT\SYSTEM32\COMMAND.COM 5" xfId="1287"/>
    <cellStyle name="=C:\WINNT\SYSTEM32\COMMAND.COM 5 2" xfId="1288"/>
    <cellStyle name="=C:\WINNT\SYSTEM32\COMMAND.COM 6" xfId="1289"/>
    <cellStyle name="=C:\WINNT\SYSTEM32\COMMAND.COM 6 2" xfId="1290"/>
    <cellStyle name="=C:\WINNT\SYSTEM32\COMMAND.COM 7" xfId="16"/>
    <cellStyle name="=C:\WINNT\SYSTEM32\COMMAND.COM 7 2" xfId="1291"/>
    <cellStyle name="=C:\WINNT\SYSTEM32\COMMAND.COM 8" xfId="1292"/>
    <cellStyle name="=C:\WINNT\SYSTEM32\COMMAND.COM 9" xfId="1293"/>
    <cellStyle name="=C:\WINNT\SYSTEM32\COMMAND.COM?AVD=3?CDSRV=Embla?COMPUTERNAME=W5013" xfId="1294"/>
    <cellStyle name="=C:\WINNT\SYSTEM32\COMMAND.COM?AVD=3?CDSRV=Embla?COMPUTERNAME=W5013 1" xfId="12"/>
    <cellStyle name="=C:\WINNT\SYSTEM32\COMMAND.COM?AVD=3?CDSRV=Embla?COMPUTERNAME=W5013 2" xfId="1295"/>
    <cellStyle name="=C:\WINNT\SYSTEM32\COMMAND.COM_2009-06" xfId="1296"/>
    <cellStyle name="=C:\WINNT35\SYSTEM32\COMMAND.COM" xfId="1297"/>
    <cellStyle name="=C:\WINNT35\SYSTEM32\COMMAND.COM 2" xfId="1298"/>
    <cellStyle name="=C:\WINNT35\SYSTEM32\COMMAND.COM 3" xfId="1299"/>
    <cellStyle name="=D:\WINNT\SYSTEM32\COMMAND.COM" xfId="1300"/>
    <cellStyle name="•W_Electrical" xfId="1301"/>
    <cellStyle name="W_Book2" xfId="1302"/>
    <cellStyle name="0%" xfId="1303"/>
    <cellStyle name="0,0_x000d__x000a_NA_x000d__x000a_" xfId="1304"/>
    <cellStyle name="0.0%" xfId="1305"/>
    <cellStyle name="0.00%" xfId="1306"/>
    <cellStyle name="¼ÀÚ»?XLS!check_filesche|_x0005_" xfId="1307"/>
    <cellStyle name="1" xfId="1308"/>
    <cellStyle name="1 antraštė" xfId="1309"/>
    <cellStyle name="1_Australia - URP Jan'11(04-02-11 1746pm)" xfId="1310"/>
    <cellStyle name="1_Details" xfId="1311"/>
    <cellStyle name="1_ECB" xfId="1312"/>
    <cellStyle name="1_input-FCCB" xfId="1313"/>
    <cellStyle name="1_input-HO" xfId="1314"/>
    <cellStyle name="1_input-RGCH" xfId="1315"/>
    <cellStyle name="1_Malaysia URP Sep'10" xfId="1316"/>
    <cellStyle name="1_MIS pack- NEA- Jan 11" xfId="1317"/>
    <cellStyle name="1_Monthly Docket Mexico 2011-LA" xfId="1318"/>
    <cellStyle name="1_nmc" xfId="1319"/>
    <cellStyle name="1_RAPL URP Dec 10" xfId="1320"/>
    <cellStyle name="1_Russia URP" xfId="1321"/>
    <cellStyle name="1_Thailand Sep'10 (2)" xfId="1322"/>
    <cellStyle name="1_URP Jan'11" xfId="1323"/>
    <cellStyle name="1_URP-Dec'10 Mail" xfId="1324"/>
    <cellStyle name="130299" xfId="1325"/>
    <cellStyle name="2" xfId="1326"/>
    <cellStyle name="2 antraštė" xfId="1327"/>
    <cellStyle name="2_Australia - URP Jan'11(04-02-11 1746pm)" xfId="1328"/>
    <cellStyle name="2_Details" xfId="1329"/>
    <cellStyle name="2_ECB" xfId="1330"/>
    <cellStyle name="2_input-FCCB" xfId="1331"/>
    <cellStyle name="2_input-HO" xfId="1332"/>
    <cellStyle name="2_input-RGCH" xfId="1333"/>
    <cellStyle name="2_Malaysia URP Sep'10" xfId="1334"/>
    <cellStyle name="2_MIS pack- NEA- Jan 11" xfId="1335"/>
    <cellStyle name="2_Monthly Docket Mexico 2011-LA" xfId="1336"/>
    <cellStyle name="2_nmc" xfId="1337"/>
    <cellStyle name="2_RAPL URP Dec 10" xfId="1338"/>
    <cellStyle name="2_Russia URP" xfId="1339"/>
    <cellStyle name="2_Thailand Sep'10 (2)" xfId="1340"/>
    <cellStyle name="2_URP Jan'11" xfId="1341"/>
    <cellStyle name="2_URP-Dec'10 Mail" xfId="1342"/>
    <cellStyle name="20% - Accent1 10" xfId="1343"/>
    <cellStyle name="20% - Accent1 10 2" xfId="1344"/>
    <cellStyle name="20% - Accent1 10 2 2" xfId="1345"/>
    <cellStyle name="20% - Accent1 10 2 2 2" xfId="1346"/>
    <cellStyle name="20% - Accent1 10 2 2 2 2" xfId="1347"/>
    <cellStyle name="20% - Accent1 10 2 2 3" xfId="1348"/>
    <cellStyle name="20% - Accent1 10 3" xfId="1349"/>
    <cellStyle name="20% - Accent1 10 4" xfId="1350"/>
    <cellStyle name="20% - Accent1 10 4 2" xfId="1351"/>
    <cellStyle name="20% - Accent1 10 5" xfId="1352"/>
    <cellStyle name="20% - Accent1 11" xfId="1353"/>
    <cellStyle name="20% - Accent1 11 2" xfId="1354"/>
    <cellStyle name="20% - Accent1 11 2 2" xfId="1355"/>
    <cellStyle name="20% - Accent1 11 3" xfId="1356"/>
    <cellStyle name="20% - Accent1 12" xfId="1357"/>
    <cellStyle name="20% - Accent1 12 2" xfId="1358"/>
    <cellStyle name="20% - Accent1 12 2 2" xfId="1359"/>
    <cellStyle name="20% - Accent1 12 3" xfId="1360"/>
    <cellStyle name="20% - Accent1 13" xfId="1361"/>
    <cellStyle name="20% - Accent1 13 2" xfId="1362"/>
    <cellStyle name="20% - Accent1 13 2 2" xfId="1363"/>
    <cellStyle name="20% - Accent1 13 3" xfId="1364"/>
    <cellStyle name="20% - Accent1 14" xfId="1365"/>
    <cellStyle name="20% - Accent1 14 2" xfId="1366"/>
    <cellStyle name="20% - Accent1 14 2 2" xfId="1367"/>
    <cellStyle name="20% - Accent1 14 3" xfId="1368"/>
    <cellStyle name="20% - Accent1 15" xfId="1369"/>
    <cellStyle name="20% - Accent1 15 2" xfId="1370"/>
    <cellStyle name="20% - Accent1 15 2 2" xfId="1371"/>
    <cellStyle name="20% - Accent1 15 3" xfId="1372"/>
    <cellStyle name="20% - Accent1 16" xfId="1373"/>
    <cellStyle name="20% - Accent1 16 2" xfId="1374"/>
    <cellStyle name="20% - Accent1 16 2 2" xfId="1375"/>
    <cellStyle name="20% - Accent1 16 2 2 2" xfId="1376"/>
    <cellStyle name="20% - Accent1 16 2 3" xfId="1377"/>
    <cellStyle name="20% - Accent1 17" xfId="1378"/>
    <cellStyle name="20% - Accent1 17 2" xfId="1379"/>
    <cellStyle name="20% - Accent1 17 2 2" xfId="1380"/>
    <cellStyle name="20% - Accent1 17 3" xfId="1381"/>
    <cellStyle name="20% - Accent1 18" xfId="1382"/>
    <cellStyle name="20% - Accent1 18 2" xfId="1383"/>
    <cellStyle name="20% - Accent1 18 2 2" xfId="1384"/>
    <cellStyle name="20% - Accent1 18 3" xfId="1385"/>
    <cellStyle name="20% - Accent1 19" xfId="1386"/>
    <cellStyle name="20% - Accent1 19 2" xfId="1387"/>
    <cellStyle name="20% - Accent1 19 2 2" xfId="1388"/>
    <cellStyle name="20% - Accent1 19 3" xfId="1389"/>
    <cellStyle name="20% - Accent1 2" xfId="1390"/>
    <cellStyle name="20% - Accent1 2 10" xfId="1391"/>
    <cellStyle name="20% - Accent1 2 11" xfId="1392"/>
    <cellStyle name="20% - Accent1 2 12" xfId="1393"/>
    <cellStyle name="20% - Accent1 2 13" xfId="1394"/>
    <cellStyle name="20% - Accent1 2 14" xfId="1395"/>
    <cellStyle name="20% - Accent1 2 15" xfId="1396"/>
    <cellStyle name="20% - Accent1 2 16" xfId="1397"/>
    <cellStyle name="20% - Accent1 2 17" xfId="1398"/>
    <cellStyle name="20% - Accent1 2 18" xfId="1399"/>
    <cellStyle name="20% - Accent1 2 19" xfId="1400"/>
    <cellStyle name="20% - Accent1 2 2" xfId="1401"/>
    <cellStyle name="20% - Accent1 2 2 2" xfId="1402"/>
    <cellStyle name="20% - Accent1 2 2 2 2" xfId="1403"/>
    <cellStyle name="20% - Accent1 2 2 2 2 2" xfId="1404"/>
    <cellStyle name="20% - Accent1 2 2 2 2 2 2" xfId="1405"/>
    <cellStyle name="20% - Accent1 2 2 2 2 3" xfId="1406"/>
    <cellStyle name="20% - Accent1 2 2 3" xfId="1407"/>
    <cellStyle name="20% - Accent1 2 2 3 2" xfId="1408"/>
    <cellStyle name="20% - Accent1 2 2 3 3" xfId="1409"/>
    <cellStyle name="20% - Accent1 2 2 3 3 2" xfId="1410"/>
    <cellStyle name="20% - Accent1 2 2 3 4" xfId="1411"/>
    <cellStyle name="20% - Accent1 2 20" xfId="1412"/>
    <cellStyle name="20% - Accent1 2 21" xfId="1413"/>
    <cellStyle name="20% - Accent1 2 22" xfId="1414"/>
    <cellStyle name="20% - Accent1 2 23" xfId="1415"/>
    <cellStyle name="20% - Accent1 2 24" xfId="1416"/>
    <cellStyle name="20% - Accent1 2 25" xfId="1417"/>
    <cellStyle name="20% - Accent1 2 26" xfId="1418"/>
    <cellStyle name="20% - Accent1 2 27" xfId="1419"/>
    <cellStyle name="20% - Accent1 2 28" xfId="1420"/>
    <cellStyle name="20% - Accent1 2 29" xfId="1421"/>
    <cellStyle name="20% - Accent1 2 3" xfId="1422"/>
    <cellStyle name="20% - Accent1 2 3 2" xfId="1423"/>
    <cellStyle name="20% - Accent1 2 30" xfId="1424"/>
    <cellStyle name="20% - Accent1 2 31" xfId="1425"/>
    <cellStyle name="20% - Accent1 2 32" xfId="1426"/>
    <cellStyle name="20% - Accent1 2 33" xfId="1427"/>
    <cellStyle name="20% - Accent1 2 34" xfId="1428"/>
    <cellStyle name="20% - Accent1 2 35" xfId="1429"/>
    <cellStyle name="20% - Accent1 2 36" xfId="1430"/>
    <cellStyle name="20% - Accent1 2 37" xfId="1431"/>
    <cellStyle name="20% - Accent1 2 38" xfId="1432"/>
    <cellStyle name="20% - Accent1 2 39" xfId="1433"/>
    <cellStyle name="20% - Accent1 2 4" xfId="1434"/>
    <cellStyle name="20% - Accent1 2 4 2" xfId="1435"/>
    <cellStyle name="20% - Accent1 2 40" xfId="1436"/>
    <cellStyle name="20% - Accent1 2 41" xfId="1437"/>
    <cellStyle name="20% - Accent1 2 42" xfId="1438"/>
    <cellStyle name="20% - Accent1 2 43" xfId="1439"/>
    <cellStyle name="20% - Accent1 2 43 2" xfId="1440"/>
    <cellStyle name="20% - Accent1 2 44" xfId="1441"/>
    <cellStyle name="20% - Accent1 2 5" xfId="1442"/>
    <cellStyle name="20% - Accent1 2 5 2" xfId="1443"/>
    <cellStyle name="20% - Accent1 2 6" xfId="1444"/>
    <cellStyle name="20% - Accent1 2 7" xfId="1445"/>
    <cellStyle name="20% - Accent1 2 8" xfId="1446"/>
    <cellStyle name="20% - Accent1 2 9" xfId="1447"/>
    <cellStyle name="20% - Accent1 2_ICO SAP" xfId="1448"/>
    <cellStyle name="20% - Accent1 20" xfId="1449"/>
    <cellStyle name="20% - Accent1 20 2" xfId="1450"/>
    <cellStyle name="20% - Accent1 20 2 2" xfId="1451"/>
    <cellStyle name="20% - Accent1 20 3" xfId="1452"/>
    <cellStyle name="20% - Accent1 21" xfId="1453"/>
    <cellStyle name="20% - Accent1 21 2" xfId="1454"/>
    <cellStyle name="20% - Accent1 21 2 2" xfId="1455"/>
    <cellStyle name="20% - Accent1 21 3" xfId="1456"/>
    <cellStyle name="20% - Accent1 22" xfId="1457"/>
    <cellStyle name="20% - Accent1 22 2" xfId="1458"/>
    <cellStyle name="20% - Accent1 22 2 2" xfId="1459"/>
    <cellStyle name="20% - Accent1 22 3" xfId="1460"/>
    <cellStyle name="20% - Accent1 23" xfId="1461"/>
    <cellStyle name="20% - Accent1 23 2" xfId="1462"/>
    <cellStyle name="20% - Accent1 23 2 2" xfId="1463"/>
    <cellStyle name="20% - Accent1 23 3" xfId="1464"/>
    <cellStyle name="20% - Accent1 24" xfId="1465"/>
    <cellStyle name="20% - Accent1 24 2" xfId="1466"/>
    <cellStyle name="20% - Accent1 24 2 2" xfId="1467"/>
    <cellStyle name="20% - Accent1 24 3" xfId="1468"/>
    <cellStyle name="20% - Accent1 25" xfId="1469"/>
    <cellStyle name="20% - Accent1 25 2" xfId="1470"/>
    <cellStyle name="20% - Accent1 25 2 2" xfId="1471"/>
    <cellStyle name="20% - Accent1 25 3" xfId="1472"/>
    <cellStyle name="20% - Accent1 26" xfId="1473"/>
    <cellStyle name="20% - Accent1 26 2" xfId="1474"/>
    <cellStyle name="20% - Accent1 26 2 2" xfId="1475"/>
    <cellStyle name="20% - Accent1 26 3" xfId="1476"/>
    <cellStyle name="20% - Accent1 27" xfId="1477"/>
    <cellStyle name="20% - Accent1 27 2" xfId="1478"/>
    <cellStyle name="20% - Accent1 27 2 2" xfId="1479"/>
    <cellStyle name="20% - Accent1 27 3" xfId="1480"/>
    <cellStyle name="20% - Accent1 28" xfId="1481"/>
    <cellStyle name="20% - Accent1 28 2" xfId="1482"/>
    <cellStyle name="20% - Accent1 28 2 2" xfId="1483"/>
    <cellStyle name="20% - Accent1 28 3" xfId="1484"/>
    <cellStyle name="20% - Accent1 29" xfId="1485"/>
    <cellStyle name="20% - Accent1 29 2" xfId="1486"/>
    <cellStyle name="20% - Accent1 29 2 2" xfId="1487"/>
    <cellStyle name="20% - Accent1 29 3" xfId="1488"/>
    <cellStyle name="20% - Accent1 3" xfId="1489"/>
    <cellStyle name="20% - Accent1 3 10" xfId="1490"/>
    <cellStyle name="20% - Accent1 3 11" xfId="1491"/>
    <cellStyle name="20% - Accent1 3 12" xfId="1492"/>
    <cellStyle name="20% - Accent1 3 13" xfId="1493"/>
    <cellStyle name="20% - Accent1 3 14" xfId="1494"/>
    <cellStyle name="20% - Accent1 3 15" xfId="1495"/>
    <cellStyle name="20% - Accent1 3 16" xfId="1496"/>
    <cellStyle name="20% - Accent1 3 17" xfId="1497"/>
    <cellStyle name="20% - Accent1 3 18" xfId="1498"/>
    <cellStyle name="20% - Accent1 3 19" xfId="1499"/>
    <cellStyle name="20% - Accent1 3 2" xfId="1500"/>
    <cellStyle name="20% - Accent1 3 2 2" xfId="1501"/>
    <cellStyle name="20% - Accent1 3 2 3" xfId="1502"/>
    <cellStyle name="20% - Accent1 3 2 3 2" xfId="1503"/>
    <cellStyle name="20% - Accent1 3 2 3 2 2" xfId="1504"/>
    <cellStyle name="20% - Accent1 3 2 3 3" xfId="1505"/>
    <cellStyle name="20% - Accent1 3 20" xfId="1506"/>
    <cellStyle name="20% - Accent1 3 21" xfId="1507"/>
    <cellStyle name="20% - Accent1 3 22" xfId="1508"/>
    <cellStyle name="20% - Accent1 3 23" xfId="1509"/>
    <cellStyle name="20% - Accent1 3 24" xfId="1510"/>
    <cellStyle name="20% - Accent1 3 25" xfId="1511"/>
    <cellStyle name="20% - Accent1 3 26" xfId="1512"/>
    <cellStyle name="20% - Accent1 3 27" xfId="1513"/>
    <cellStyle name="20% - Accent1 3 28" xfId="1514"/>
    <cellStyle name="20% - Accent1 3 29" xfId="1515"/>
    <cellStyle name="20% - Accent1 3 3" xfId="1516"/>
    <cellStyle name="20% - Accent1 3 3 2" xfId="1517"/>
    <cellStyle name="20% - Accent1 3 3 2 2" xfId="1518"/>
    <cellStyle name="20% - Accent1 3 3 2 2 2" xfId="1519"/>
    <cellStyle name="20% - Accent1 3 3 2 3" xfId="1520"/>
    <cellStyle name="20% - Accent1 3 30" xfId="1521"/>
    <cellStyle name="20% - Accent1 3 31" xfId="1522"/>
    <cellStyle name="20% - Accent1 3 32" xfId="1523"/>
    <cellStyle name="20% - Accent1 3 33" xfId="1524"/>
    <cellStyle name="20% - Accent1 3 34" xfId="1525"/>
    <cellStyle name="20% - Accent1 3 35" xfId="1526"/>
    <cellStyle name="20% - Accent1 3 36" xfId="1527"/>
    <cellStyle name="20% - Accent1 3 37" xfId="1528"/>
    <cellStyle name="20% - Accent1 3 38" xfId="1529"/>
    <cellStyle name="20% - Accent1 3 39" xfId="1530"/>
    <cellStyle name="20% - Accent1 3 4" xfId="1531"/>
    <cellStyle name="20% - Accent1 3 40" xfId="1532"/>
    <cellStyle name="20% - Accent1 3 41" xfId="1533"/>
    <cellStyle name="20% - Accent1 3 42" xfId="1534"/>
    <cellStyle name="20% - Accent1 3 43" xfId="1535"/>
    <cellStyle name="20% - Accent1 3 43 2" xfId="1536"/>
    <cellStyle name="20% - Accent1 3 44" xfId="1537"/>
    <cellStyle name="20% - Accent1 3 5" xfId="1538"/>
    <cellStyle name="20% - Accent1 3 6" xfId="1539"/>
    <cellStyle name="20% - Accent1 3 7" xfId="1540"/>
    <cellStyle name="20% - Accent1 3 8" xfId="1541"/>
    <cellStyle name="20% - Accent1 3 9" xfId="1542"/>
    <cellStyle name="20% - Accent1 3_ICO SAP" xfId="1543"/>
    <cellStyle name="20% - Accent1 30" xfId="1544"/>
    <cellStyle name="20% - Accent1 30 2" xfId="1545"/>
    <cellStyle name="20% - Accent1 30 2 2" xfId="1546"/>
    <cellStyle name="20% - Accent1 30 3" xfId="1547"/>
    <cellStyle name="20% - Accent1 31" xfId="1548"/>
    <cellStyle name="20% - Accent1 31 2" xfId="1549"/>
    <cellStyle name="20% - Accent1 31 2 2" xfId="1550"/>
    <cellStyle name="20% - Accent1 31 3" xfId="1551"/>
    <cellStyle name="20% - Accent1 32" xfId="1552"/>
    <cellStyle name="20% - Accent1 32 2" xfId="1553"/>
    <cellStyle name="20% - Accent1 32 2 2" xfId="1554"/>
    <cellStyle name="20% - Accent1 32 3" xfId="1555"/>
    <cellStyle name="20% - Accent1 33" xfId="1556"/>
    <cellStyle name="20% - Accent1 33 2" xfId="1557"/>
    <cellStyle name="20% - Accent1 33 2 2" xfId="1558"/>
    <cellStyle name="20% - Accent1 33 3" xfId="1559"/>
    <cellStyle name="20% - Accent1 34" xfId="1560"/>
    <cellStyle name="20% - Accent1 34 2" xfId="1561"/>
    <cellStyle name="20% - Accent1 34 2 2" xfId="1562"/>
    <cellStyle name="20% - Accent1 34 3" xfId="1563"/>
    <cellStyle name="20% - Accent1 35" xfId="1564"/>
    <cellStyle name="20% - Accent1 35 2" xfId="1565"/>
    <cellStyle name="20% - Accent1 35 2 2" xfId="1566"/>
    <cellStyle name="20% - Accent1 35 3" xfId="1567"/>
    <cellStyle name="20% - Accent1 36" xfId="1568"/>
    <cellStyle name="20% - Accent1 36 2" xfId="1569"/>
    <cellStyle name="20% - Accent1 36 2 2" xfId="1570"/>
    <cellStyle name="20% - Accent1 36 3" xfId="1571"/>
    <cellStyle name="20% - Accent1 37" xfId="1572"/>
    <cellStyle name="20% - Accent1 37 2" xfId="1573"/>
    <cellStyle name="20% - Accent1 37 2 2" xfId="1574"/>
    <cellStyle name="20% - Accent1 37 3" xfId="1575"/>
    <cellStyle name="20% - Accent1 38" xfId="1576"/>
    <cellStyle name="20% - Accent1 38 2" xfId="1577"/>
    <cellStyle name="20% - Accent1 38 2 2" xfId="1578"/>
    <cellStyle name="20% - Accent1 38 3" xfId="1579"/>
    <cellStyle name="20% - Accent1 39" xfId="1580"/>
    <cellStyle name="20% - Accent1 39 2" xfId="1581"/>
    <cellStyle name="20% - Accent1 39 2 2" xfId="1582"/>
    <cellStyle name="20% - Accent1 39 3" xfId="1583"/>
    <cellStyle name="20% - Accent1 4" xfId="1584"/>
    <cellStyle name="20% - Accent1 4 10" xfId="1585"/>
    <cellStyle name="20% - Accent1 4 11" xfId="1586"/>
    <cellStyle name="20% - Accent1 4 12" xfId="1587"/>
    <cellStyle name="20% - Accent1 4 13" xfId="1588"/>
    <cellStyle name="20% - Accent1 4 14" xfId="1589"/>
    <cellStyle name="20% - Accent1 4 15" xfId="1590"/>
    <cellStyle name="20% - Accent1 4 16" xfId="1591"/>
    <cellStyle name="20% - Accent1 4 17" xfId="1592"/>
    <cellStyle name="20% - Accent1 4 18" xfId="1593"/>
    <cellStyle name="20% - Accent1 4 19" xfId="1594"/>
    <cellStyle name="20% - Accent1 4 2" xfId="1595"/>
    <cellStyle name="20% - Accent1 4 2 2" xfId="1596"/>
    <cellStyle name="20% - Accent1 4 2 2 2" xfId="1597"/>
    <cellStyle name="20% - Accent1 4 2 2 2 2" xfId="1598"/>
    <cellStyle name="20% - Accent1 4 2 2 3" xfId="1599"/>
    <cellStyle name="20% - Accent1 4 20" xfId="1600"/>
    <cellStyle name="20% - Accent1 4 21" xfId="1601"/>
    <cellStyle name="20% - Accent1 4 22" xfId="1602"/>
    <cellStyle name="20% - Accent1 4 23" xfId="1603"/>
    <cellStyle name="20% - Accent1 4 24" xfId="1604"/>
    <cellStyle name="20% - Accent1 4 25" xfId="1605"/>
    <cellStyle name="20% - Accent1 4 26" xfId="1606"/>
    <cellStyle name="20% - Accent1 4 27" xfId="1607"/>
    <cellStyle name="20% - Accent1 4 28" xfId="1608"/>
    <cellStyle name="20% - Accent1 4 29" xfId="1609"/>
    <cellStyle name="20% - Accent1 4 3" xfId="1610"/>
    <cellStyle name="20% - Accent1 4 30" xfId="1611"/>
    <cellStyle name="20% - Accent1 4 31" xfId="1612"/>
    <cellStyle name="20% - Accent1 4 32" xfId="1613"/>
    <cellStyle name="20% - Accent1 4 33" xfId="1614"/>
    <cellStyle name="20% - Accent1 4 34" xfId="1615"/>
    <cellStyle name="20% - Accent1 4 35" xfId="1616"/>
    <cellStyle name="20% - Accent1 4 36" xfId="1617"/>
    <cellStyle name="20% - Accent1 4 37" xfId="1618"/>
    <cellStyle name="20% - Accent1 4 38" xfId="1619"/>
    <cellStyle name="20% - Accent1 4 39" xfId="1620"/>
    <cellStyle name="20% - Accent1 4 4" xfId="1621"/>
    <cellStyle name="20% - Accent1 4 40" xfId="1622"/>
    <cellStyle name="20% - Accent1 4 41" xfId="1623"/>
    <cellStyle name="20% - Accent1 4 42" xfId="1624"/>
    <cellStyle name="20% - Accent1 4 43" xfId="1625"/>
    <cellStyle name="20% - Accent1 4 43 2" xfId="1626"/>
    <cellStyle name="20% - Accent1 4 44" xfId="1627"/>
    <cellStyle name="20% - Accent1 4 5" xfId="1628"/>
    <cellStyle name="20% - Accent1 4 6" xfId="1629"/>
    <cellStyle name="20% - Accent1 4 7" xfId="1630"/>
    <cellStyle name="20% - Accent1 4 8" xfId="1631"/>
    <cellStyle name="20% - Accent1 4 9" xfId="1632"/>
    <cellStyle name="20% - Accent1 4_ICO SAP" xfId="1633"/>
    <cellStyle name="20% - Accent1 40" xfId="1634"/>
    <cellStyle name="20% - Accent1 40 2" xfId="1635"/>
    <cellStyle name="20% - Accent1 40 2 2" xfId="1636"/>
    <cellStyle name="20% - Accent1 40 3" xfId="1637"/>
    <cellStyle name="20% - Accent1 41" xfId="1638"/>
    <cellStyle name="20% - Accent1 41 2" xfId="1639"/>
    <cellStyle name="20% - Accent1 41 2 2" xfId="1640"/>
    <cellStyle name="20% - Accent1 41 3" xfId="1641"/>
    <cellStyle name="20% - Accent1 42" xfId="1642"/>
    <cellStyle name="20% - Accent1 42 2" xfId="1643"/>
    <cellStyle name="20% - Accent1 42 2 2" xfId="1644"/>
    <cellStyle name="20% - Accent1 42 3" xfId="1645"/>
    <cellStyle name="20% - Accent1 43" xfId="1646"/>
    <cellStyle name="20% - Accent1 43 2" xfId="1647"/>
    <cellStyle name="20% - Accent1 43 2 2" xfId="1648"/>
    <cellStyle name="20% - Accent1 43 3" xfId="1649"/>
    <cellStyle name="20% - Accent1 44" xfId="1650"/>
    <cellStyle name="20% - Accent1 44 2" xfId="1651"/>
    <cellStyle name="20% - Accent1 44 2 2" xfId="1652"/>
    <cellStyle name="20% - Accent1 44 3" xfId="1653"/>
    <cellStyle name="20% - Accent1 45" xfId="1654"/>
    <cellStyle name="20% - Accent1 45 2" xfId="1655"/>
    <cellStyle name="20% - Accent1 45 2 2" xfId="1656"/>
    <cellStyle name="20% - Accent1 45 3" xfId="1657"/>
    <cellStyle name="20% - Accent1 46" xfId="1658"/>
    <cellStyle name="20% - Accent1 46 2" xfId="1659"/>
    <cellStyle name="20% - Accent1 46 2 2" xfId="1660"/>
    <cellStyle name="20% - Accent1 46 3" xfId="1661"/>
    <cellStyle name="20% - Accent1 47" xfId="1662"/>
    <cellStyle name="20% - Accent1 47 2" xfId="1663"/>
    <cellStyle name="20% - Accent1 47 2 2" xfId="1664"/>
    <cellStyle name="20% - Accent1 47 3" xfId="1665"/>
    <cellStyle name="20% - Accent1 48" xfId="1666"/>
    <cellStyle name="20% - Accent1 48 2" xfId="1667"/>
    <cellStyle name="20% - Accent1 48 2 2" xfId="1668"/>
    <cellStyle name="20% - Accent1 48 3" xfId="1669"/>
    <cellStyle name="20% - Accent1 49" xfId="1670"/>
    <cellStyle name="20% - Accent1 49 2" xfId="1671"/>
    <cellStyle name="20% - Accent1 49 2 2" xfId="1672"/>
    <cellStyle name="20% - Accent1 49 3" xfId="1673"/>
    <cellStyle name="20% - Accent1 5" xfId="1674"/>
    <cellStyle name="20% - Accent1 5 10" xfId="1675"/>
    <cellStyle name="20% - Accent1 5 11" xfId="1676"/>
    <cellStyle name="20% - Accent1 5 12" xfId="1677"/>
    <cellStyle name="20% - Accent1 5 13" xfId="1678"/>
    <cellStyle name="20% - Accent1 5 14" xfId="1679"/>
    <cellStyle name="20% - Accent1 5 15" xfId="1680"/>
    <cellStyle name="20% - Accent1 5 16" xfId="1681"/>
    <cellStyle name="20% - Accent1 5 17" xfId="1682"/>
    <cellStyle name="20% - Accent1 5 18" xfId="1683"/>
    <cellStyle name="20% - Accent1 5 19" xfId="1684"/>
    <cellStyle name="20% - Accent1 5 2" xfId="1685"/>
    <cellStyle name="20% - Accent1 5 2 2" xfId="1686"/>
    <cellStyle name="20% - Accent1 5 2 2 2" xfId="1687"/>
    <cellStyle name="20% - Accent1 5 2 2 2 2" xfId="1688"/>
    <cellStyle name="20% - Accent1 5 2 2 3" xfId="1689"/>
    <cellStyle name="20% - Accent1 5 20" xfId="1690"/>
    <cellStyle name="20% - Accent1 5 21" xfId="1691"/>
    <cellStyle name="20% - Accent1 5 22" xfId="1692"/>
    <cellStyle name="20% - Accent1 5 23" xfId="1693"/>
    <cellStyle name="20% - Accent1 5 24" xfId="1694"/>
    <cellStyle name="20% - Accent1 5 25" xfId="1695"/>
    <cellStyle name="20% - Accent1 5 26" xfId="1696"/>
    <cellStyle name="20% - Accent1 5 27" xfId="1697"/>
    <cellStyle name="20% - Accent1 5 28" xfId="1698"/>
    <cellStyle name="20% - Accent1 5 29" xfId="1699"/>
    <cellStyle name="20% - Accent1 5 3" xfId="1700"/>
    <cellStyle name="20% - Accent1 5 30" xfId="1701"/>
    <cellStyle name="20% - Accent1 5 31" xfId="1702"/>
    <cellStyle name="20% - Accent1 5 32" xfId="1703"/>
    <cellStyle name="20% - Accent1 5 33" xfId="1704"/>
    <cellStyle name="20% - Accent1 5 34" xfId="1705"/>
    <cellStyle name="20% - Accent1 5 35" xfId="1706"/>
    <cellStyle name="20% - Accent1 5 36" xfId="1707"/>
    <cellStyle name="20% - Accent1 5 37" xfId="1708"/>
    <cellStyle name="20% - Accent1 5 38" xfId="1709"/>
    <cellStyle name="20% - Accent1 5 39" xfId="1710"/>
    <cellStyle name="20% - Accent1 5 4" xfId="1711"/>
    <cellStyle name="20% - Accent1 5 40" xfId="1712"/>
    <cellStyle name="20% - Accent1 5 41" xfId="1713"/>
    <cellStyle name="20% - Accent1 5 42" xfId="1714"/>
    <cellStyle name="20% - Accent1 5 43" xfId="1715"/>
    <cellStyle name="20% - Accent1 5 43 2" xfId="1716"/>
    <cellStyle name="20% - Accent1 5 44" xfId="1717"/>
    <cellStyle name="20% - Accent1 5 5" xfId="1718"/>
    <cellStyle name="20% - Accent1 5 6" xfId="1719"/>
    <cellStyle name="20% - Accent1 5 7" xfId="1720"/>
    <cellStyle name="20% - Accent1 5 8" xfId="1721"/>
    <cellStyle name="20% - Accent1 5 9" xfId="1722"/>
    <cellStyle name="20% - Accent1 5_ICO SAP" xfId="1723"/>
    <cellStyle name="20% - Accent1 50" xfId="1724"/>
    <cellStyle name="20% - Accent1 50 2" xfId="1725"/>
    <cellStyle name="20% - Accent1 50 2 2" xfId="1726"/>
    <cellStyle name="20% - Accent1 50 3" xfId="1727"/>
    <cellStyle name="20% - Accent1 51" xfId="1728"/>
    <cellStyle name="20% - Accent1 51 2" xfId="1729"/>
    <cellStyle name="20% - Accent1 51 2 2" xfId="1730"/>
    <cellStyle name="20% - Accent1 51 3" xfId="1731"/>
    <cellStyle name="20% - Accent1 52" xfId="1732"/>
    <cellStyle name="20% - Accent1 52 2" xfId="1733"/>
    <cellStyle name="20% - Accent1 52 2 2" xfId="1734"/>
    <cellStyle name="20% - Accent1 52 3" xfId="1735"/>
    <cellStyle name="20% - Accent1 53" xfId="1736"/>
    <cellStyle name="20% - Accent1 53 2" xfId="1737"/>
    <cellStyle name="20% - Accent1 53 2 2" xfId="1738"/>
    <cellStyle name="20% - Accent1 53 3" xfId="1739"/>
    <cellStyle name="20% - Accent1 54" xfId="1740"/>
    <cellStyle name="20% - Accent1 54 2" xfId="1741"/>
    <cellStyle name="20% - Accent1 54 2 2" xfId="1742"/>
    <cellStyle name="20% - Accent1 54 3" xfId="1743"/>
    <cellStyle name="20% - Accent1 55" xfId="1744"/>
    <cellStyle name="20% - Accent1 55 2" xfId="1745"/>
    <cellStyle name="20% - Accent1 55 2 2" xfId="1746"/>
    <cellStyle name="20% - Accent1 55 3" xfId="1747"/>
    <cellStyle name="20% - Accent1 56" xfId="1748"/>
    <cellStyle name="20% - Accent1 56 2" xfId="1749"/>
    <cellStyle name="20% - Accent1 56 2 2" xfId="1750"/>
    <cellStyle name="20% - Accent1 56 3" xfId="1751"/>
    <cellStyle name="20% - Accent1 57" xfId="1752"/>
    <cellStyle name="20% - Accent1 57 2" xfId="1753"/>
    <cellStyle name="20% - Accent1 57 2 2" xfId="1754"/>
    <cellStyle name="20% - Accent1 57 3" xfId="1755"/>
    <cellStyle name="20% - Accent1 58" xfId="1756"/>
    <cellStyle name="20% - Accent1 58 2" xfId="1757"/>
    <cellStyle name="20% - Accent1 58 2 2" xfId="1758"/>
    <cellStyle name="20% - Accent1 58 3" xfId="1759"/>
    <cellStyle name="20% - Accent1 59" xfId="1760"/>
    <cellStyle name="20% - Accent1 59 2" xfId="1761"/>
    <cellStyle name="20% - Accent1 59 2 2" xfId="1762"/>
    <cellStyle name="20% - Accent1 59 3" xfId="1763"/>
    <cellStyle name="20% - Accent1 6" xfId="1764"/>
    <cellStyle name="20% - Accent1 6 10" xfId="1765"/>
    <cellStyle name="20% - Accent1 6 11" xfId="1766"/>
    <cellStyle name="20% - Accent1 6 12" xfId="1767"/>
    <cellStyle name="20% - Accent1 6 13" xfId="1768"/>
    <cellStyle name="20% - Accent1 6 14" xfId="1769"/>
    <cellStyle name="20% - Accent1 6 15" xfId="1770"/>
    <cellStyle name="20% - Accent1 6 16" xfId="1771"/>
    <cellStyle name="20% - Accent1 6 17" xfId="1772"/>
    <cellStyle name="20% - Accent1 6 18" xfId="1773"/>
    <cellStyle name="20% - Accent1 6 19" xfId="1774"/>
    <cellStyle name="20% - Accent1 6 2" xfId="1775"/>
    <cellStyle name="20% - Accent1 6 2 2" xfId="1776"/>
    <cellStyle name="20% - Accent1 6 2 2 2" xfId="1777"/>
    <cellStyle name="20% - Accent1 6 2 2 2 2" xfId="1778"/>
    <cellStyle name="20% - Accent1 6 2 2 3" xfId="1779"/>
    <cellStyle name="20% - Accent1 6 20" xfId="1780"/>
    <cellStyle name="20% - Accent1 6 21" xfId="1781"/>
    <cellStyle name="20% - Accent1 6 22" xfId="1782"/>
    <cellStyle name="20% - Accent1 6 23" xfId="1783"/>
    <cellStyle name="20% - Accent1 6 24" xfId="1784"/>
    <cellStyle name="20% - Accent1 6 25" xfId="1785"/>
    <cellStyle name="20% - Accent1 6 26" xfId="1786"/>
    <cellStyle name="20% - Accent1 6 27" xfId="1787"/>
    <cellStyle name="20% - Accent1 6 28" xfId="1788"/>
    <cellStyle name="20% - Accent1 6 29" xfId="1789"/>
    <cellStyle name="20% - Accent1 6 3" xfId="1790"/>
    <cellStyle name="20% - Accent1 6 3 2" xfId="1791"/>
    <cellStyle name="20% - Accent1 6 30" xfId="1792"/>
    <cellStyle name="20% - Accent1 6 31" xfId="1793"/>
    <cellStyle name="20% - Accent1 6 32" xfId="1794"/>
    <cellStyle name="20% - Accent1 6 33" xfId="1795"/>
    <cellStyle name="20% - Accent1 6 34" xfId="1796"/>
    <cellStyle name="20% - Accent1 6 35" xfId="1797"/>
    <cellStyle name="20% - Accent1 6 36" xfId="1798"/>
    <cellStyle name="20% - Accent1 6 37" xfId="1799"/>
    <cellStyle name="20% - Accent1 6 38" xfId="1800"/>
    <cellStyle name="20% - Accent1 6 39" xfId="1801"/>
    <cellStyle name="20% - Accent1 6 4" xfId="1802"/>
    <cellStyle name="20% - Accent1 6 40" xfId="1803"/>
    <cellStyle name="20% - Accent1 6 41" xfId="1804"/>
    <cellStyle name="20% - Accent1 6 42" xfId="1805"/>
    <cellStyle name="20% - Accent1 6 5" xfId="1806"/>
    <cellStyle name="20% - Accent1 6 6" xfId="1807"/>
    <cellStyle name="20% - Accent1 6 7" xfId="1808"/>
    <cellStyle name="20% - Accent1 6 8" xfId="1809"/>
    <cellStyle name="20% - Accent1 6 9" xfId="1810"/>
    <cellStyle name="20% - Accent1 6_ICO SAP" xfId="1811"/>
    <cellStyle name="20% - Accent1 60" xfId="1812"/>
    <cellStyle name="20% - Accent1 60 2" xfId="1813"/>
    <cellStyle name="20% - Accent1 60 2 2" xfId="1814"/>
    <cellStyle name="20% - Accent1 60 3" xfId="1815"/>
    <cellStyle name="20% - Accent1 61" xfId="1816"/>
    <cellStyle name="20% - Accent1 61 2" xfId="1817"/>
    <cellStyle name="20% - Accent1 61 2 2" xfId="1818"/>
    <cellStyle name="20% - Accent1 61 3" xfId="1819"/>
    <cellStyle name="20% - Accent1 62" xfId="1820"/>
    <cellStyle name="20% - Accent1 62 2" xfId="1821"/>
    <cellStyle name="20% - Accent1 62 2 2" xfId="1822"/>
    <cellStyle name="20% - Accent1 62 3" xfId="1823"/>
    <cellStyle name="20% - Accent1 63" xfId="1824"/>
    <cellStyle name="20% - Accent1 63 2" xfId="1825"/>
    <cellStyle name="20% - Accent1 64" xfId="1826"/>
    <cellStyle name="20% - Accent1 7" xfId="1827"/>
    <cellStyle name="20% - Accent1 7 10" xfId="1828"/>
    <cellStyle name="20% - Accent1 7 11" xfId="1829"/>
    <cellStyle name="20% - Accent1 7 12" xfId="1830"/>
    <cellStyle name="20% - Accent1 7 13" xfId="1831"/>
    <cellStyle name="20% - Accent1 7 14" xfId="1832"/>
    <cellStyle name="20% - Accent1 7 15" xfId="1833"/>
    <cellStyle name="20% - Accent1 7 16" xfId="1834"/>
    <cellStyle name="20% - Accent1 7 17" xfId="1835"/>
    <cellStyle name="20% - Accent1 7 18" xfId="1836"/>
    <cellStyle name="20% - Accent1 7 19" xfId="1837"/>
    <cellStyle name="20% - Accent1 7 2" xfId="1838"/>
    <cellStyle name="20% - Accent1 7 2 2" xfId="1839"/>
    <cellStyle name="20% - Accent1 7 2 2 2" xfId="1840"/>
    <cellStyle name="20% - Accent1 7 2 2 2 2" xfId="1841"/>
    <cellStyle name="20% - Accent1 7 2 2 3" xfId="1842"/>
    <cellStyle name="20% - Accent1 7 20" xfId="1843"/>
    <cellStyle name="20% - Accent1 7 21" xfId="1844"/>
    <cellStyle name="20% - Accent1 7 22" xfId="1845"/>
    <cellStyle name="20% - Accent1 7 23" xfId="1846"/>
    <cellStyle name="20% - Accent1 7 24" xfId="1847"/>
    <cellStyle name="20% - Accent1 7 25" xfId="1848"/>
    <cellStyle name="20% - Accent1 7 26" xfId="1849"/>
    <cellStyle name="20% - Accent1 7 27" xfId="1850"/>
    <cellStyle name="20% - Accent1 7 28" xfId="1851"/>
    <cellStyle name="20% - Accent1 7 29" xfId="1852"/>
    <cellStyle name="20% - Accent1 7 3" xfId="1853"/>
    <cellStyle name="20% - Accent1 7 3 2" xfId="1854"/>
    <cellStyle name="20% - Accent1 7 30" xfId="1855"/>
    <cellStyle name="20% - Accent1 7 31" xfId="1856"/>
    <cellStyle name="20% - Accent1 7 32" xfId="1857"/>
    <cellStyle name="20% - Accent1 7 33" xfId="1858"/>
    <cellStyle name="20% - Accent1 7 34" xfId="1859"/>
    <cellStyle name="20% - Accent1 7 35" xfId="1860"/>
    <cellStyle name="20% - Accent1 7 36" xfId="1861"/>
    <cellStyle name="20% - Accent1 7 37" xfId="1862"/>
    <cellStyle name="20% - Accent1 7 38" xfId="1863"/>
    <cellStyle name="20% - Accent1 7 39" xfId="1864"/>
    <cellStyle name="20% - Accent1 7 4" xfId="1865"/>
    <cellStyle name="20% - Accent1 7 40" xfId="1866"/>
    <cellStyle name="20% - Accent1 7 41" xfId="1867"/>
    <cellStyle name="20% - Accent1 7 42" xfId="1868"/>
    <cellStyle name="20% - Accent1 7 5" xfId="1869"/>
    <cellStyle name="20% - Accent1 7 6" xfId="1870"/>
    <cellStyle name="20% - Accent1 7 7" xfId="1871"/>
    <cellStyle name="20% - Accent1 7 8" xfId="1872"/>
    <cellStyle name="20% - Accent1 7 9" xfId="1873"/>
    <cellStyle name="20% - Accent1 7_ICO SAP" xfId="1874"/>
    <cellStyle name="20% - Accent1 8" xfId="1875"/>
    <cellStyle name="20% - Accent1 8 10" xfId="1876"/>
    <cellStyle name="20% - Accent1 8 11" xfId="1877"/>
    <cellStyle name="20% - Accent1 8 12" xfId="1878"/>
    <cellStyle name="20% - Accent1 8 13" xfId="1879"/>
    <cellStyle name="20% - Accent1 8 14" xfId="1880"/>
    <cellStyle name="20% - Accent1 8 15" xfId="1881"/>
    <cellStyle name="20% - Accent1 8 16" xfId="1882"/>
    <cellStyle name="20% - Accent1 8 17" xfId="1883"/>
    <cellStyle name="20% - Accent1 8 18" xfId="1884"/>
    <cellStyle name="20% - Accent1 8 19" xfId="1885"/>
    <cellStyle name="20% - Accent1 8 2" xfId="1886"/>
    <cellStyle name="20% - Accent1 8 2 2" xfId="1887"/>
    <cellStyle name="20% - Accent1 8 2 2 2" xfId="1888"/>
    <cellStyle name="20% - Accent1 8 2 2 2 2" xfId="1889"/>
    <cellStyle name="20% - Accent1 8 2 2 3" xfId="1890"/>
    <cellStyle name="20% - Accent1 8 20" xfId="1891"/>
    <cellStyle name="20% - Accent1 8 21" xfId="1892"/>
    <cellStyle name="20% - Accent1 8 22" xfId="1893"/>
    <cellStyle name="20% - Accent1 8 23" xfId="1894"/>
    <cellStyle name="20% - Accent1 8 24" xfId="1895"/>
    <cellStyle name="20% - Accent1 8 25" xfId="1896"/>
    <cellStyle name="20% - Accent1 8 26" xfId="1897"/>
    <cellStyle name="20% - Accent1 8 27" xfId="1898"/>
    <cellStyle name="20% - Accent1 8 28" xfId="1899"/>
    <cellStyle name="20% - Accent1 8 29" xfId="1900"/>
    <cellStyle name="20% - Accent1 8 3" xfId="1901"/>
    <cellStyle name="20% - Accent1 8 30" xfId="1902"/>
    <cellStyle name="20% - Accent1 8 31" xfId="1903"/>
    <cellStyle name="20% - Accent1 8 32" xfId="1904"/>
    <cellStyle name="20% - Accent1 8 33" xfId="1905"/>
    <cellStyle name="20% - Accent1 8 34" xfId="1906"/>
    <cellStyle name="20% - Accent1 8 35" xfId="1907"/>
    <cellStyle name="20% - Accent1 8 36" xfId="1908"/>
    <cellStyle name="20% - Accent1 8 37" xfId="1909"/>
    <cellStyle name="20% - Accent1 8 38" xfId="1910"/>
    <cellStyle name="20% - Accent1 8 39" xfId="1911"/>
    <cellStyle name="20% - Accent1 8 4" xfId="1912"/>
    <cellStyle name="20% - Accent1 8 40" xfId="1913"/>
    <cellStyle name="20% - Accent1 8 41" xfId="1914"/>
    <cellStyle name="20% - Accent1 8 42" xfId="1915"/>
    <cellStyle name="20% - Accent1 8 43" xfId="1916"/>
    <cellStyle name="20% - Accent1 8 44" xfId="1917"/>
    <cellStyle name="20% - Accent1 8 44 2" xfId="1918"/>
    <cellStyle name="20% - Accent1 8 45" xfId="1919"/>
    <cellStyle name="20% - Accent1 8 5" xfId="1920"/>
    <cellStyle name="20% - Accent1 8 6" xfId="1921"/>
    <cellStyle name="20% - Accent1 8 7" xfId="1922"/>
    <cellStyle name="20% - Accent1 8 8" xfId="1923"/>
    <cellStyle name="20% - Accent1 8 9" xfId="1924"/>
    <cellStyle name="20% - Accent1 9" xfId="1925"/>
    <cellStyle name="20% - Accent1 9 2" xfId="1926"/>
    <cellStyle name="20% - Accent1 9 2 2" xfId="1927"/>
    <cellStyle name="20% - Accent1 9 2 2 2" xfId="1928"/>
    <cellStyle name="20% - Accent1 9 2 2 2 2" xfId="1929"/>
    <cellStyle name="20% - Accent1 9 2 2 3" xfId="1930"/>
    <cellStyle name="20% - Accent1 9 3" xfId="1931"/>
    <cellStyle name="20% - Accent1 9 4" xfId="1932"/>
    <cellStyle name="20% - Accent1 9 4 2" xfId="1933"/>
    <cellStyle name="20% - Accent1 9 5" xfId="1934"/>
    <cellStyle name="20% - Accent2 10" xfId="1935"/>
    <cellStyle name="20% - Accent2 10 2" xfId="1936"/>
    <cellStyle name="20% - Accent2 10 2 2" xfId="1937"/>
    <cellStyle name="20% - Accent2 10 2 2 2" xfId="1938"/>
    <cellStyle name="20% - Accent2 10 2 2 2 2" xfId="1939"/>
    <cellStyle name="20% - Accent2 10 2 2 3" xfId="1940"/>
    <cellStyle name="20% - Accent2 10 3" xfId="1941"/>
    <cellStyle name="20% - Accent2 10 4" xfId="1942"/>
    <cellStyle name="20% - Accent2 10 4 2" xfId="1943"/>
    <cellStyle name="20% - Accent2 10 5" xfId="1944"/>
    <cellStyle name="20% - Accent2 11" xfId="1945"/>
    <cellStyle name="20% - Accent2 11 2" xfId="1946"/>
    <cellStyle name="20% - Accent2 11 2 2" xfId="1947"/>
    <cellStyle name="20% - Accent2 11 3" xfId="1948"/>
    <cellStyle name="20% - Accent2 12" xfId="1949"/>
    <cellStyle name="20% - Accent2 12 2" xfId="1950"/>
    <cellStyle name="20% - Accent2 12 2 2" xfId="1951"/>
    <cellStyle name="20% - Accent2 12 3" xfId="1952"/>
    <cellStyle name="20% - Accent2 13" xfId="1953"/>
    <cellStyle name="20% - Accent2 13 2" xfId="1954"/>
    <cellStyle name="20% - Accent2 13 2 2" xfId="1955"/>
    <cellStyle name="20% - Accent2 13 3" xfId="1956"/>
    <cellStyle name="20% - Accent2 14" xfId="1957"/>
    <cellStyle name="20% - Accent2 14 2" xfId="1958"/>
    <cellStyle name="20% - Accent2 14 2 2" xfId="1959"/>
    <cellStyle name="20% - Accent2 14 3" xfId="1960"/>
    <cellStyle name="20% - Accent2 15" xfId="1961"/>
    <cellStyle name="20% - Accent2 15 2" xfId="1962"/>
    <cellStyle name="20% - Accent2 15 2 2" xfId="1963"/>
    <cellStyle name="20% - Accent2 15 3" xfId="1964"/>
    <cellStyle name="20% - Accent2 16" xfId="1965"/>
    <cellStyle name="20% - Accent2 16 2" xfId="1966"/>
    <cellStyle name="20% - Accent2 16 2 2" xfId="1967"/>
    <cellStyle name="20% - Accent2 16 2 2 2" xfId="1968"/>
    <cellStyle name="20% - Accent2 16 2 3" xfId="1969"/>
    <cellStyle name="20% - Accent2 17" xfId="1970"/>
    <cellStyle name="20% - Accent2 17 2" xfId="1971"/>
    <cellStyle name="20% - Accent2 17 2 2" xfId="1972"/>
    <cellStyle name="20% - Accent2 17 3" xfId="1973"/>
    <cellStyle name="20% - Accent2 18" xfId="1974"/>
    <cellStyle name="20% - Accent2 18 2" xfId="1975"/>
    <cellStyle name="20% - Accent2 18 2 2" xfId="1976"/>
    <cellStyle name="20% - Accent2 18 3" xfId="1977"/>
    <cellStyle name="20% - Accent2 19" xfId="1978"/>
    <cellStyle name="20% - Accent2 19 2" xfId="1979"/>
    <cellStyle name="20% - Accent2 19 2 2" xfId="1980"/>
    <cellStyle name="20% - Accent2 19 3" xfId="1981"/>
    <cellStyle name="20% - Accent2 2" xfId="1982"/>
    <cellStyle name="20% - Accent2 2 10" xfId="1983"/>
    <cellStyle name="20% - Accent2 2 11" xfId="1984"/>
    <cellStyle name="20% - Accent2 2 12" xfId="1985"/>
    <cellStyle name="20% - Accent2 2 13" xfId="1986"/>
    <cellStyle name="20% - Accent2 2 14" xfId="1987"/>
    <cellStyle name="20% - Accent2 2 15" xfId="1988"/>
    <cellStyle name="20% - Accent2 2 16" xfId="1989"/>
    <cellStyle name="20% - Accent2 2 17" xfId="1990"/>
    <cellStyle name="20% - Accent2 2 18" xfId="1991"/>
    <cellStyle name="20% - Accent2 2 19" xfId="1992"/>
    <cellStyle name="20% - Accent2 2 2" xfId="1993"/>
    <cellStyle name="20% - Accent2 2 2 2" xfId="1994"/>
    <cellStyle name="20% - Accent2 2 2 2 2" xfId="1995"/>
    <cellStyle name="20% - Accent2 2 2 2 2 2" xfId="1996"/>
    <cellStyle name="20% - Accent2 2 2 2 2 2 2" xfId="1997"/>
    <cellStyle name="20% - Accent2 2 2 2 2 3" xfId="1998"/>
    <cellStyle name="20% - Accent2 2 2 3" xfId="1999"/>
    <cellStyle name="20% - Accent2 2 2 3 2" xfId="2000"/>
    <cellStyle name="20% - Accent2 2 2 3 3" xfId="2001"/>
    <cellStyle name="20% - Accent2 2 2 3 3 2" xfId="2002"/>
    <cellStyle name="20% - Accent2 2 2 3 4" xfId="2003"/>
    <cellStyle name="20% - Accent2 2 20" xfId="2004"/>
    <cellStyle name="20% - Accent2 2 21" xfId="2005"/>
    <cellStyle name="20% - Accent2 2 22" xfId="2006"/>
    <cellStyle name="20% - Accent2 2 23" xfId="2007"/>
    <cellStyle name="20% - Accent2 2 24" xfId="2008"/>
    <cellStyle name="20% - Accent2 2 25" xfId="2009"/>
    <cellStyle name="20% - Accent2 2 26" xfId="2010"/>
    <cellStyle name="20% - Accent2 2 27" xfId="2011"/>
    <cellStyle name="20% - Accent2 2 28" xfId="2012"/>
    <cellStyle name="20% - Accent2 2 29" xfId="2013"/>
    <cellStyle name="20% - Accent2 2 3" xfId="2014"/>
    <cellStyle name="20% - Accent2 2 3 2" xfId="2015"/>
    <cellStyle name="20% - Accent2 2 30" xfId="2016"/>
    <cellStyle name="20% - Accent2 2 31" xfId="2017"/>
    <cellStyle name="20% - Accent2 2 32" xfId="2018"/>
    <cellStyle name="20% - Accent2 2 33" xfId="2019"/>
    <cellStyle name="20% - Accent2 2 34" xfId="2020"/>
    <cellStyle name="20% - Accent2 2 35" xfId="2021"/>
    <cellStyle name="20% - Accent2 2 36" xfId="2022"/>
    <cellStyle name="20% - Accent2 2 37" xfId="2023"/>
    <cellStyle name="20% - Accent2 2 38" xfId="2024"/>
    <cellStyle name="20% - Accent2 2 39" xfId="2025"/>
    <cellStyle name="20% - Accent2 2 4" xfId="2026"/>
    <cellStyle name="20% - Accent2 2 4 2" xfId="2027"/>
    <cellStyle name="20% - Accent2 2 40" xfId="2028"/>
    <cellStyle name="20% - Accent2 2 41" xfId="2029"/>
    <cellStyle name="20% - Accent2 2 42" xfId="2030"/>
    <cellStyle name="20% - Accent2 2 43" xfId="2031"/>
    <cellStyle name="20% - Accent2 2 43 2" xfId="2032"/>
    <cellStyle name="20% - Accent2 2 44" xfId="2033"/>
    <cellStyle name="20% - Accent2 2 5" xfId="2034"/>
    <cellStyle name="20% - Accent2 2 5 2" xfId="2035"/>
    <cellStyle name="20% - Accent2 2 6" xfId="2036"/>
    <cellStyle name="20% - Accent2 2 7" xfId="2037"/>
    <cellStyle name="20% - Accent2 2 8" xfId="2038"/>
    <cellStyle name="20% - Accent2 2 9" xfId="2039"/>
    <cellStyle name="20% - Accent2 2_ICO SAP" xfId="2040"/>
    <cellStyle name="20% - Accent2 20" xfId="2041"/>
    <cellStyle name="20% - Accent2 20 2" xfId="2042"/>
    <cellStyle name="20% - Accent2 20 2 2" xfId="2043"/>
    <cellStyle name="20% - Accent2 20 3" xfId="2044"/>
    <cellStyle name="20% - Accent2 21" xfId="2045"/>
    <cellStyle name="20% - Accent2 21 2" xfId="2046"/>
    <cellStyle name="20% - Accent2 21 2 2" xfId="2047"/>
    <cellStyle name="20% - Accent2 21 3" xfId="2048"/>
    <cellStyle name="20% - Accent2 22" xfId="2049"/>
    <cellStyle name="20% - Accent2 22 2" xfId="2050"/>
    <cellStyle name="20% - Accent2 22 2 2" xfId="2051"/>
    <cellStyle name="20% - Accent2 22 3" xfId="2052"/>
    <cellStyle name="20% - Accent2 23" xfId="2053"/>
    <cellStyle name="20% - Accent2 23 2" xfId="2054"/>
    <cellStyle name="20% - Accent2 23 2 2" xfId="2055"/>
    <cellStyle name="20% - Accent2 23 3" xfId="2056"/>
    <cellStyle name="20% - Accent2 24" xfId="2057"/>
    <cellStyle name="20% - Accent2 24 2" xfId="2058"/>
    <cellStyle name="20% - Accent2 24 2 2" xfId="2059"/>
    <cellStyle name="20% - Accent2 24 3" xfId="2060"/>
    <cellStyle name="20% - Accent2 25" xfId="2061"/>
    <cellStyle name="20% - Accent2 25 2" xfId="2062"/>
    <cellStyle name="20% - Accent2 25 2 2" xfId="2063"/>
    <cellStyle name="20% - Accent2 25 3" xfId="2064"/>
    <cellStyle name="20% - Accent2 26" xfId="2065"/>
    <cellStyle name="20% - Accent2 26 2" xfId="2066"/>
    <cellStyle name="20% - Accent2 26 2 2" xfId="2067"/>
    <cellStyle name="20% - Accent2 26 3" xfId="2068"/>
    <cellStyle name="20% - Accent2 27" xfId="2069"/>
    <cellStyle name="20% - Accent2 27 2" xfId="2070"/>
    <cellStyle name="20% - Accent2 27 2 2" xfId="2071"/>
    <cellStyle name="20% - Accent2 27 3" xfId="2072"/>
    <cellStyle name="20% - Accent2 28" xfId="2073"/>
    <cellStyle name="20% - Accent2 28 2" xfId="2074"/>
    <cellStyle name="20% - Accent2 28 2 2" xfId="2075"/>
    <cellStyle name="20% - Accent2 28 3" xfId="2076"/>
    <cellStyle name="20% - Accent2 29" xfId="2077"/>
    <cellStyle name="20% - Accent2 29 2" xfId="2078"/>
    <cellStyle name="20% - Accent2 29 2 2" xfId="2079"/>
    <cellStyle name="20% - Accent2 29 3" xfId="2080"/>
    <cellStyle name="20% - Accent2 3" xfId="2081"/>
    <cellStyle name="20% - Accent2 3 10" xfId="2082"/>
    <cellStyle name="20% - Accent2 3 11" xfId="2083"/>
    <cellStyle name="20% - Accent2 3 12" xfId="2084"/>
    <cellStyle name="20% - Accent2 3 13" xfId="2085"/>
    <cellStyle name="20% - Accent2 3 14" xfId="2086"/>
    <cellStyle name="20% - Accent2 3 15" xfId="2087"/>
    <cellStyle name="20% - Accent2 3 16" xfId="2088"/>
    <cellStyle name="20% - Accent2 3 17" xfId="2089"/>
    <cellStyle name="20% - Accent2 3 18" xfId="2090"/>
    <cellStyle name="20% - Accent2 3 19" xfId="2091"/>
    <cellStyle name="20% - Accent2 3 2" xfId="2092"/>
    <cellStyle name="20% - Accent2 3 2 2" xfId="2093"/>
    <cellStyle name="20% - Accent2 3 2 3" xfId="2094"/>
    <cellStyle name="20% - Accent2 3 2 3 2" xfId="2095"/>
    <cellStyle name="20% - Accent2 3 2 3 2 2" xfId="2096"/>
    <cellStyle name="20% - Accent2 3 2 3 3" xfId="2097"/>
    <cellStyle name="20% - Accent2 3 20" xfId="2098"/>
    <cellStyle name="20% - Accent2 3 21" xfId="2099"/>
    <cellStyle name="20% - Accent2 3 22" xfId="2100"/>
    <cellStyle name="20% - Accent2 3 23" xfId="2101"/>
    <cellStyle name="20% - Accent2 3 24" xfId="2102"/>
    <cellStyle name="20% - Accent2 3 25" xfId="2103"/>
    <cellStyle name="20% - Accent2 3 26" xfId="2104"/>
    <cellStyle name="20% - Accent2 3 27" xfId="2105"/>
    <cellStyle name="20% - Accent2 3 28" xfId="2106"/>
    <cellStyle name="20% - Accent2 3 29" xfId="2107"/>
    <cellStyle name="20% - Accent2 3 3" xfId="2108"/>
    <cellStyle name="20% - Accent2 3 3 2" xfId="2109"/>
    <cellStyle name="20% - Accent2 3 3 2 2" xfId="2110"/>
    <cellStyle name="20% - Accent2 3 3 2 2 2" xfId="2111"/>
    <cellStyle name="20% - Accent2 3 3 2 3" xfId="2112"/>
    <cellStyle name="20% - Accent2 3 30" xfId="2113"/>
    <cellStyle name="20% - Accent2 3 31" xfId="2114"/>
    <cellStyle name="20% - Accent2 3 32" xfId="2115"/>
    <cellStyle name="20% - Accent2 3 33" xfId="2116"/>
    <cellStyle name="20% - Accent2 3 34" xfId="2117"/>
    <cellStyle name="20% - Accent2 3 35" xfId="2118"/>
    <cellStyle name="20% - Accent2 3 36" xfId="2119"/>
    <cellStyle name="20% - Accent2 3 37" xfId="2120"/>
    <cellStyle name="20% - Accent2 3 38" xfId="2121"/>
    <cellStyle name="20% - Accent2 3 39" xfId="2122"/>
    <cellStyle name="20% - Accent2 3 4" xfId="2123"/>
    <cellStyle name="20% - Accent2 3 40" xfId="2124"/>
    <cellStyle name="20% - Accent2 3 41" xfId="2125"/>
    <cellStyle name="20% - Accent2 3 42" xfId="2126"/>
    <cellStyle name="20% - Accent2 3 43" xfId="2127"/>
    <cellStyle name="20% - Accent2 3 43 2" xfId="2128"/>
    <cellStyle name="20% - Accent2 3 44" xfId="2129"/>
    <cellStyle name="20% - Accent2 3 5" xfId="2130"/>
    <cellStyle name="20% - Accent2 3 6" xfId="2131"/>
    <cellStyle name="20% - Accent2 3 7" xfId="2132"/>
    <cellStyle name="20% - Accent2 3 8" xfId="2133"/>
    <cellStyle name="20% - Accent2 3 9" xfId="2134"/>
    <cellStyle name="20% - Accent2 3_ICO SAP" xfId="2135"/>
    <cellStyle name="20% - Accent2 30" xfId="2136"/>
    <cellStyle name="20% - Accent2 30 2" xfId="2137"/>
    <cellStyle name="20% - Accent2 30 2 2" xfId="2138"/>
    <cellStyle name="20% - Accent2 30 3" xfId="2139"/>
    <cellStyle name="20% - Accent2 31" xfId="2140"/>
    <cellStyle name="20% - Accent2 31 2" xfId="2141"/>
    <cellStyle name="20% - Accent2 31 2 2" xfId="2142"/>
    <cellStyle name="20% - Accent2 31 3" xfId="2143"/>
    <cellStyle name="20% - Accent2 32" xfId="2144"/>
    <cellStyle name="20% - Accent2 32 2" xfId="2145"/>
    <cellStyle name="20% - Accent2 32 2 2" xfId="2146"/>
    <cellStyle name="20% - Accent2 32 3" xfId="2147"/>
    <cellStyle name="20% - Accent2 33" xfId="2148"/>
    <cellStyle name="20% - Accent2 33 2" xfId="2149"/>
    <cellStyle name="20% - Accent2 33 2 2" xfId="2150"/>
    <cellStyle name="20% - Accent2 33 3" xfId="2151"/>
    <cellStyle name="20% - Accent2 34" xfId="2152"/>
    <cellStyle name="20% - Accent2 34 2" xfId="2153"/>
    <cellStyle name="20% - Accent2 34 2 2" xfId="2154"/>
    <cellStyle name="20% - Accent2 34 3" xfId="2155"/>
    <cellStyle name="20% - Accent2 35" xfId="2156"/>
    <cellStyle name="20% - Accent2 35 2" xfId="2157"/>
    <cellStyle name="20% - Accent2 35 2 2" xfId="2158"/>
    <cellStyle name="20% - Accent2 35 3" xfId="2159"/>
    <cellStyle name="20% - Accent2 36" xfId="2160"/>
    <cellStyle name="20% - Accent2 36 2" xfId="2161"/>
    <cellStyle name="20% - Accent2 36 2 2" xfId="2162"/>
    <cellStyle name="20% - Accent2 36 3" xfId="2163"/>
    <cellStyle name="20% - Accent2 37" xfId="2164"/>
    <cellStyle name="20% - Accent2 37 2" xfId="2165"/>
    <cellStyle name="20% - Accent2 37 2 2" xfId="2166"/>
    <cellStyle name="20% - Accent2 37 3" xfId="2167"/>
    <cellStyle name="20% - Accent2 38" xfId="2168"/>
    <cellStyle name="20% - Accent2 38 2" xfId="2169"/>
    <cellStyle name="20% - Accent2 38 2 2" xfId="2170"/>
    <cellStyle name="20% - Accent2 38 3" xfId="2171"/>
    <cellStyle name="20% - Accent2 39" xfId="2172"/>
    <cellStyle name="20% - Accent2 39 2" xfId="2173"/>
    <cellStyle name="20% - Accent2 39 2 2" xfId="2174"/>
    <cellStyle name="20% - Accent2 39 3" xfId="2175"/>
    <cellStyle name="20% - Accent2 4" xfId="2176"/>
    <cellStyle name="20% - Accent2 4 10" xfId="2177"/>
    <cellStyle name="20% - Accent2 4 11" xfId="2178"/>
    <cellStyle name="20% - Accent2 4 12" xfId="2179"/>
    <cellStyle name="20% - Accent2 4 13" xfId="2180"/>
    <cellStyle name="20% - Accent2 4 14" xfId="2181"/>
    <cellStyle name="20% - Accent2 4 15" xfId="2182"/>
    <cellStyle name="20% - Accent2 4 16" xfId="2183"/>
    <cellStyle name="20% - Accent2 4 17" xfId="2184"/>
    <cellStyle name="20% - Accent2 4 18" xfId="2185"/>
    <cellStyle name="20% - Accent2 4 19" xfId="2186"/>
    <cellStyle name="20% - Accent2 4 2" xfId="2187"/>
    <cellStyle name="20% - Accent2 4 2 2" xfId="2188"/>
    <cellStyle name="20% - Accent2 4 2 2 2" xfId="2189"/>
    <cellStyle name="20% - Accent2 4 2 2 2 2" xfId="2190"/>
    <cellStyle name="20% - Accent2 4 2 2 3" xfId="2191"/>
    <cellStyle name="20% - Accent2 4 20" xfId="2192"/>
    <cellStyle name="20% - Accent2 4 21" xfId="2193"/>
    <cellStyle name="20% - Accent2 4 22" xfId="2194"/>
    <cellStyle name="20% - Accent2 4 23" xfId="2195"/>
    <cellStyle name="20% - Accent2 4 24" xfId="2196"/>
    <cellStyle name="20% - Accent2 4 25" xfId="2197"/>
    <cellStyle name="20% - Accent2 4 26" xfId="2198"/>
    <cellStyle name="20% - Accent2 4 27" xfId="2199"/>
    <cellStyle name="20% - Accent2 4 28" xfId="2200"/>
    <cellStyle name="20% - Accent2 4 29" xfId="2201"/>
    <cellStyle name="20% - Accent2 4 3" xfId="2202"/>
    <cellStyle name="20% - Accent2 4 30" xfId="2203"/>
    <cellStyle name="20% - Accent2 4 31" xfId="2204"/>
    <cellStyle name="20% - Accent2 4 32" xfId="2205"/>
    <cellStyle name="20% - Accent2 4 33" xfId="2206"/>
    <cellStyle name="20% - Accent2 4 34" xfId="2207"/>
    <cellStyle name="20% - Accent2 4 35" xfId="2208"/>
    <cellStyle name="20% - Accent2 4 36" xfId="2209"/>
    <cellStyle name="20% - Accent2 4 37" xfId="2210"/>
    <cellStyle name="20% - Accent2 4 38" xfId="2211"/>
    <cellStyle name="20% - Accent2 4 39" xfId="2212"/>
    <cellStyle name="20% - Accent2 4 4" xfId="2213"/>
    <cellStyle name="20% - Accent2 4 40" xfId="2214"/>
    <cellStyle name="20% - Accent2 4 41" xfId="2215"/>
    <cellStyle name="20% - Accent2 4 42" xfId="2216"/>
    <cellStyle name="20% - Accent2 4 43" xfId="2217"/>
    <cellStyle name="20% - Accent2 4 43 2" xfId="2218"/>
    <cellStyle name="20% - Accent2 4 44" xfId="2219"/>
    <cellStyle name="20% - Accent2 4 5" xfId="2220"/>
    <cellStyle name="20% - Accent2 4 6" xfId="2221"/>
    <cellStyle name="20% - Accent2 4 7" xfId="2222"/>
    <cellStyle name="20% - Accent2 4 8" xfId="2223"/>
    <cellStyle name="20% - Accent2 4 9" xfId="2224"/>
    <cellStyle name="20% - Accent2 4_ICO SAP" xfId="2225"/>
    <cellStyle name="20% - Accent2 40" xfId="2226"/>
    <cellStyle name="20% - Accent2 40 2" xfId="2227"/>
    <cellStyle name="20% - Accent2 40 2 2" xfId="2228"/>
    <cellStyle name="20% - Accent2 40 3" xfId="2229"/>
    <cellStyle name="20% - Accent2 41" xfId="2230"/>
    <cellStyle name="20% - Accent2 41 2" xfId="2231"/>
    <cellStyle name="20% - Accent2 41 2 2" xfId="2232"/>
    <cellStyle name="20% - Accent2 41 3" xfId="2233"/>
    <cellStyle name="20% - Accent2 42" xfId="2234"/>
    <cellStyle name="20% - Accent2 42 2" xfId="2235"/>
    <cellStyle name="20% - Accent2 42 2 2" xfId="2236"/>
    <cellStyle name="20% - Accent2 42 3" xfId="2237"/>
    <cellStyle name="20% - Accent2 43" xfId="2238"/>
    <cellStyle name="20% - Accent2 43 2" xfId="2239"/>
    <cellStyle name="20% - Accent2 43 2 2" xfId="2240"/>
    <cellStyle name="20% - Accent2 43 3" xfId="2241"/>
    <cellStyle name="20% - Accent2 44" xfId="2242"/>
    <cellStyle name="20% - Accent2 44 2" xfId="2243"/>
    <cellStyle name="20% - Accent2 44 2 2" xfId="2244"/>
    <cellStyle name="20% - Accent2 44 3" xfId="2245"/>
    <cellStyle name="20% - Accent2 45" xfId="2246"/>
    <cellStyle name="20% - Accent2 45 2" xfId="2247"/>
    <cellStyle name="20% - Accent2 45 2 2" xfId="2248"/>
    <cellStyle name="20% - Accent2 45 3" xfId="2249"/>
    <cellStyle name="20% - Accent2 46" xfId="2250"/>
    <cellStyle name="20% - Accent2 46 2" xfId="2251"/>
    <cellStyle name="20% - Accent2 46 2 2" xfId="2252"/>
    <cellStyle name="20% - Accent2 46 3" xfId="2253"/>
    <cellStyle name="20% - Accent2 47" xfId="2254"/>
    <cellStyle name="20% - Accent2 47 2" xfId="2255"/>
    <cellStyle name="20% - Accent2 47 2 2" xfId="2256"/>
    <cellStyle name="20% - Accent2 47 3" xfId="2257"/>
    <cellStyle name="20% - Accent2 48" xfId="2258"/>
    <cellStyle name="20% - Accent2 48 2" xfId="2259"/>
    <cellStyle name="20% - Accent2 48 2 2" xfId="2260"/>
    <cellStyle name="20% - Accent2 48 3" xfId="2261"/>
    <cellStyle name="20% - Accent2 49" xfId="2262"/>
    <cellStyle name="20% - Accent2 49 2" xfId="2263"/>
    <cellStyle name="20% - Accent2 49 2 2" xfId="2264"/>
    <cellStyle name="20% - Accent2 49 3" xfId="2265"/>
    <cellStyle name="20% - Accent2 5" xfId="2266"/>
    <cellStyle name="20% - Accent2 5 10" xfId="2267"/>
    <cellStyle name="20% - Accent2 5 11" xfId="2268"/>
    <cellStyle name="20% - Accent2 5 12" xfId="2269"/>
    <cellStyle name="20% - Accent2 5 13" xfId="2270"/>
    <cellStyle name="20% - Accent2 5 14" xfId="2271"/>
    <cellStyle name="20% - Accent2 5 15" xfId="2272"/>
    <cellStyle name="20% - Accent2 5 16" xfId="2273"/>
    <cellStyle name="20% - Accent2 5 17" xfId="2274"/>
    <cellStyle name="20% - Accent2 5 18" xfId="2275"/>
    <cellStyle name="20% - Accent2 5 19" xfId="2276"/>
    <cellStyle name="20% - Accent2 5 2" xfId="2277"/>
    <cellStyle name="20% - Accent2 5 2 2" xfId="2278"/>
    <cellStyle name="20% - Accent2 5 2 2 2" xfId="2279"/>
    <cellStyle name="20% - Accent2 5 2 2 2 2" xfId="2280"/>
    <cellStyle name="20% - Accent2 5 2 2 3" xfId="2281"/>
    <cellStyle name="20% - Accent2 5 20" xfId="2282"/>
    <cellStyle name="20% - Accent2 5 21" xfId="2283"/>
    <cellStyle name="20% - Accent2 5 22" xfId="2284"/>
    <cellStyle name="20% - Accent2 5 23" xfId="2285"/>
    <cellStyle name="20% - Accent2 5 24" xfId="2286"/>
    <cellStyle name="20% - Accent2 5 25" xfId="2287"/>
    <cellStyle name="20% - Accent2 5 26" xfId="2288"/>
    <cellStyle name="20% - Accent2 5 27" xfId="2289"/>
    <cellStyle name="20% - Accent2 5 28" xfId="2290"/>
    <cellStyle name="20% - Accent2 5 29" xfId="2291"/>
    <cellStyle name="20% - Accent2 5 3" xfId="2292"/>
    <cellStyle name="20% - Accent2 5 30" xfId="2293"/>
    <cellStyle name="20% - Accent2 5 31" xfId="2294"/>
    <cellStyle name="20% - Accent2 5 32" xfId="2295"/>
    <cellStyle name="20% - Accent2 5 33" xfId="2296"/>
    <cellStyle name="20% - Accent2 5 34" xfId="2297"/>
    <cellStyle name="20% - Accent2 5 35" xfId="2298"/>
    <cellStyle name="20% - Accent2 5 36" xfId="2299"/>
    <cellStyle name="20% - Accent2 5 37" xfId="2300"/>
    <cellStyle name="20% - Accent2 5 38" xfId="2301"/>
    <cellStyle name="20% - Accent2 5 39" xfId="2302"/>
    <cellStyle name="20% - Accent2 5 4" xfId="2303"/>
    <cellStyle name="20% - Accent2 5 40" xfId="2304"/>
    <cellStyle name="20% - Accent2 5 41" xfId="2305"/>
    <cellStyle name="20% - Accent2 5 42" xfId="2306"/>
    <cellStyle name="20% - Accent2 5 43" xfId="2307"/>
    <cellStyle name="20% - Accent2 5 43 2" xfId="2308"/>
    <cellStyle name="20% - Accent2 5 44" xfId="2309"/>
    <cellStyle name="20% - Accent2 5 5" xfId="2310"/>
    <cellStyle name="20% - Accent2 5 6" xfId="2311"/>
    <cellStyle name="20% - Accent2 5 7" xfId="2312"/>
    <cellStyle name="20% - Accent2 5 8" xfId="2313"/>
    <cellStyle name="20% - Accent2 5 9" xfId="2314"/>
    <cellStyle name="20% - Accent2 5_ICO SAP" xfId="2315"/>
    <cellStyle name="20% - Accent2 50" xfId="2316"/>
    <cellStyle name="20% - Accent2 50 2" xfId="2317"/>
    <cellStyle name="20% - Accent2 50 2 2" xfId="2318"/>
    <cellStyle name="20% - Accent2 50 3" xfId="2319"/>
    <cellStyle name="20% - Accent2 51" xfId="2320"/>
    <cellStyle name="20% - Accent2 51 2" xfId="2321"/>
    <cellStyle name="20% - Accent2 51 2 2" xfId="2322"/>
    <cellStyle name="20% - Accent2 51 3" xfId="2323"/>
    <cellStyle name="20% - Accent2 52" xfId="2324"/>
    <cellStyle name="20% - Accent2 52 2" xfId="2325"/>
    <cellStyle name="20% - Accent2 52 2 2" xfId="2326"/>
    <cellStyle name="20% - Accent2 52 3" xfId="2327"/>
    <cellStyle name="20% - Accent2 53" xfId="2328"/>
    <cellStyle name="20% - Accent2 53 2" xfId="2329"/>
    <cellStyle name="20% - Accent2 53 2 2" xfId="2330"/>
    <cellStyle name="20% - Accent2 53 3" xfId="2331"/>
    <cellStyle name="20% - Accent2 54" xfId="2332"/>
    <cellStyle name="20% - Accent2 54 2" xfId="2333"/>
    <cellStyle name="20% - Accent2 54 2 2" xfId="2334"/>
    <cellStyle name="20% - Accent2 54 3" xfId="2335"/>
    <cellStyle name="20% - Accent2 55" xfId="2336"/>
    <cellStyle name="20% - Accent2 55 2" xfId="2337"/>
    <cellStyle name="20% - Accent2 55 2 2" xfId="2338"/>
    <cellStyle name="20% - Accent2 55 3" xfId="2339"/>
    <cellStyle name="20% - Accent2 56" xfId="2340"/>
    <cellStyle name="20% - Accent2 56 2" xfId="2341"/>
    <cellStyle name="20% - Accent2 56 2 2" xfId="2342"/>
    <cellStyle name="20% - Accent2 56 3" xfId="2343"/>
    <cellStyle name="20% - Accent2 57" xfId="2344"/>
    <cellStyle name="20% - Accent2 57 2" xfId="2345"/>
    <cellStyle name="20% - Accent2 57 2 2" xfId="2346"/>
    <cellStyle name="20% - Accent2 57 3" xfId="2347"/>
    <cellStyle name="20% - Accent2 58" xfId="2348"/>
    <cellStyle name="20% - Accent2 58 2" xfId="2349"/>
    <cellStyle name="20% - Accent2 58 2 2" xfId="2350"/>
    <cellStyle name="20% - Accent2 58 3" xfId="2351"/>
    <cellStyle name="20% - Accent2 59" xfId="2352"/>
    <cellStyle name="20% - Accent2 59 2" xfId="2353"/>
    <cellStyle name="20% - Accent2 59 2 2" xfId="2354"/>
    <cellStyle name="20% - Accent2 59 3" xfId="2355"/>
    <cellStyle name="20% - Accent2 6" xfId="2356"/>
    <cellStyle name="20% - Accent2 6 10" xfId="2357"/>
    <cellStyle name="20% - Accent2 6 11" xfId="2358"/>
    <cellStyle name="20% - Accent2 6 12" xfId="2359"/>
    <cellStyle name="20% - Accent2 6 13" xfId="2360"/>
    <cellStyle name="20% - Accent2 6 14" xfId="2361"/>
    <cellStyle name="20% - Accent2 6 15" xfId="2362"/>
    <cellStyle name="20% - Accent2 6 16" xfId="2363"/>
    <cellStyle name="20% - Accent2 6 17" xfId="2364"/>
    <cellStyle name="20% - Accent2 6 18" xfId="2365"/>
    <cellStyle name="20% - Accent2 6 19" xfId="2366"/>
    <cellStyle name="20% - Accent2 6 2" xfId="2367"/>
    <cellStyle name="20% - Accent2 6 2 2" xfId="2368"/>
    <cellStyle name="20% - Accent2 6 2 2 2" xfId="2369"/>
    <cellStyle name="20% - Accent2 6 2 2 2 2" xfId="2370"/>
    <cellStyle name="20% - Accent2 6 2 2 3" xfId="2371"/>
    <cellStyle name="20% - Accent2 6 20" xfId="2372"/>
    <cellStyle name="20% - Accent2 6 21" xfId="2373"/>
    <cellStyle name="20% - Accent2 6 22" xfId="2374"/>
    <cellStyle name="20% - Accent2 6 23" xfId="2375"/>
    <cellStyle name="20% - Accent2 6 24" xfId="2376"/>
    <cellStyle name="20% - Accent2 6 25" xfId="2377"/>
    <cellStyle name="20% - Accent2 6 26" xfId="2378"/>
    <cellStyle name="20% - Accent2 6 27" xfId="2379"/>
    <cellStyle name="20% - Accent2 6 28" xfId="2380"/>
    <cellStyle name="20% - Accent2 6 29" xfId="2381"/>
    <cellStyle name="20% - Accent2 6 3" xfId="2382"/>
    <cellStyle name="20% - Accent2 6 3 2" xfId="2383"/>
    <cellStyle name="20% - Accent2 6 30" xfId="2384"/>
    <cellStyle name="20% - Accent2 6 31" xfId="2385"/>
    <cellStyle name="20% - Accent2 6 32" xfId="2386"/>
    <cellStyle name="20% - Accent2 6 33" xfId="2387"/>
    <cellStyle name="20% - Accent2 6 34" xfId="2388"/>
    <cellStyle name="20% - Accent2 6 35" xfId="2389"/>
    <cellStyle name="20% - Accent2 6 36" xfId="2390"/>
    <cellStyle name="20% - Accent2 6 37" xfId="2391"/>
    <cellStyle name="20% - Accent2 6 38" xfId="2392"/>
    <cellStyle name="20% - Accent2 6 39" xfId="2393"/>
    <cellStyle name="20% - Accent2 6 4" xfId="2394"/>
    <cellStyle name="20% - Accent2 6 40" xfId="2395"/>
    <cellStyle name="20% - Accent2 6 41" xfId="2396"/>
    <cellStyle name="20% - Accent2 6 42" xfId="2397"/>
    <cellStyle name="20% - Accent2 6 5" xfId="2398"/>
    <cellStyle name="20% - Accent2 6 6" xfId="2399"/>
    <cellStyle name="20% - Accent2 6 7" xfId="2400"/>
    <cellStyle name="20% - Accent2 6 8" xfId="2401"/>
    <cellStyle name="20% - Accent2 6 9" xfId="2402"/>
    <cellStyle name="20% - Accent2 6_ICO SAP" xfId="2403"/>
    <cellStyle name="20% - Accent2 60" xfId="2404"/>
    <cellStyle name="20% - Accent2 60 2" xfId="2405"/>
    <cellStyle name="20% - Accent2 60 2 2" xfId="2406"/>
    <cellStyle name="20% - Accent2 60 3" xfId="2407"/>
    <cellStyle name="20% - Accent2 61" xfId="2408"/>
    <cellStyle name="20% - Accent2 61 2" xfId="2409"/>
    <cellStyle name="20% - Accent2 61 2 2" xfId="2410"/>
    <cellStyle name="20% - Accent2 61 3" xfId="2411"/>
    <cellStyle name="20% - Accent2 62" xfId="2412"/>
    <cellStyle name="20% - Accent2 62 2" xfId="2413"/>
    <cellStyle name="20% - Accent2 62 2 2" xfId="2414"/>
    <cellStyle name="20% - Accent2 62 3" xfId="2415"/>
    <cellStyle name="20% - Accent2 63" xfId="2416"/>
    <cellStyle name="20% - Accent2 63 2" xfId="2417"/>
    <cellStyle name="20% - Accent2 64" xfId="2418"/>
    <cellStyle name="20% - Accent2 7" xfId="2419"/>
    <cellStyle name="20% - Accent2 7 10" xfId="2420"/>
    <cellStyle name="20% - Accent2 7 11" xfId="2421"/>
    <cellStyle name="20% - Accent2 7 12" xfId="2422"/>
    <cellStyle name="20% - Accent2 7 13" xfId="2423"/>
    <cellStyle name="20% - Accent2 7 14" xfId="2424"/>
    <cellStyle name="20% - Accent2 7 15" xfId="2425"/>
    <cellStyle name="20% - Accent2 7 16" xfId="2426"/>
    <cellStyle name="20% - Accent2 7 17" xfId="2427"/>
    <cellStyle name="20% - Accent2 7 18" xfId="2428"/>
    <cellStyle name="20% - Accent2 7 19" xfId="2429"/>
    <cellStyle name="20% - Accent2 7 2" xfId="2430"/>
    <cellStyle name="20% - Accent2 7 2 2" xfId="2431"/>
    <cellStyle name="20% - Accent2 7 2 2 2" xfId="2432"/>
    <cellStyle name="20% - Accent2 7 2 2 2 2" xfId="2433"/>
    <cellStyle name="20% - Accent2 7 2 2 3" xfId="2434"/>
    <cellStyle name="20% - Accent2 7 20" xfId="2435"/>
    <cellStyle name="20% - Accent2 7 21" xfId="2436"/>
    <cellStyle name="20% - Accent2 7 22" xfId="2437"/>
    <cellStyle name="20% - Accent2 7 23" xfId="2438"/>
    <cellStyle name="20% - Accent2 7 24" xfId="2439"/>
    <cellStyle name="20% - Accent2 7 25" xfId="2440"/>
    <cellStyle name="20% - Accent2 7 26" xfId="2441"/>
    <cellStyle name="20% - Accent2 7 27" xfId="2442"/>
    <cellStyle name="20% - Accent2 7 28" xfId="2443"/>
    <cellStyle name="20% - Accent2 7 29" xfId="2444"/>
    <cellStyle name="20% - Accent2 7 3" xfId="2445"/>
    <cellStyle name="20% - Accent2 7 3 2" xfId="2446"/>
    <cellStyle name="20% - Accent2 7 30" xfId="2447"/>
    <cellStyle name="20% - Accent2 7 31" xfId="2448"/>
    <cellStyle name="20% - Accent2 7 32" xfId="2449"/>
    <cellStyle name="20% - Accent2 7 33" xfId="2450"/>
    <cellStyle name="20% - Accent2 7 34" xfId="2451"/>
    <cellStyle name="20% - Accent2 7 35" xfId="2452"/>
    <cellStyle name="20% - Accent2 7 36" xfId="2453"/>
    <cellStyle name="20% - Accent2 7 37" xfId="2454"/>
    <cellStyle name="20% - Accent2 7 38" xfId="2455"/>
    <cellStyle name="20% - Accent2 7 39" xfId="2456"/>
    <cellStyle name="20% - Accent2 7 4" xfId="2457"/>
    <cellStyle name="20% - Accent2 7 40" xfId="2458"/>
    <cellStyle name="20% - Accent2 7 41" xfId="2459"/>
    <cellStyle name="20% - Accent2 7 42" xfId="2460"/>
    <cellStyle name="20% - Accent2 7 5" xfId="2461"/>
    <cellStyle name="20% - Accent2 7 6" xfId="2462"/>
    <cellStyle name="20% - Accent2 7 7" xfId="2463"/>
    <cellStyle name="20% - Accent2 7 8" xfId="2464"/>
    <cellStyle name="20% - Accent2 7 9" xfId="2465"/>
    <cellStyle name="20% - Accent2 7_ICO SAP" xfId="2466"/>
    <cellStyle name="20% - Accent2 8" xfId="2467"/>
    <cellStyle name="20% - Accent2 8 10" xfId="2468"/>
    <cellStyle name="20% - Accent2 8 11" xfId="2469"/>
    <cellStyle name="20% - Accent2 8 12" xfId="2470"/>
    <cellStyle name="20% - Accent2 8 13" xfId="2471"/>
    <cellStyle name="20% - Accent2 8 14" xfId="2472"/>
    <cellStyle name="20% - Accent2 8 15" xfId="2473"/>
    <cellStyle name="20% - Accent2 8 16" xfId="2474"/>
    <cellStyle name="20% - Accent2 8 17" xfId="2475"/>
    <cellStyle name="20% - Accent2 8 18" xfId="2476"/>
    <cellStyle name="20% - Accent2 8 19" xfId="2477"/>
    <cellStyle name="20% - Accent2 8 2" xfId="2478"/>
    <cellStyle name="20% - Accent2 8 2 2" xfId="2479"/>
    <cellStyle name="20% - Accent2 8 2 2 2" xfId="2480"/>
    <cellStyle name="20% - Accent2 8 2 2 2 2" xfId="2481"/>
    <cellStyle name="20% - Accent2 8 2 2 3" xfId="2482"/>
    <cellStyle name="20% - Accent2 8 20" xfId="2483"/>
    <cellStyle name="20% - Accent2 8 21" xfId="2484"/>
    <cellStyle name="20% - Accent2 8 22" xfId="2485"/>
    <cellStyle name="20% - Accent2 8 23" xfId="2486"/>
    <cellStyle name="20% - Accent2 8 24" xfId="2487"/>
    <cellStyle name="20% - Accent2 8 25" xfId="2488"/>
    <cellStyle name="20% - Accent2 8 26" xfId="2489"/>
    <cellStyle name="20% - Accent2 8 27" xfId="2490"/>
    <cellStyle name="20% - Accent2 8 28" xfId="2491"/>
    <cellStyle name="20% - Accent2 8 29" xfId="2492"/>
    <cellStyle name="20% - Accent2 8 3" xfId="2493"/>
    <cellStyle name="20% - Accent2 8 30" xfId="2494"/>
    <cellStyle name="20% - Accent2 8 31" xfId="2495"/>
    <cellStyle name="20% - Accent2 8 32" xfId="2496"/>
    <cellStyle name="20% - Accent2 8 33" xfId="2497"/>
    <cellStyle name="20% - Accent2 8 34" xfId="2498"/>
    <cellStyle name="20% - Accent2 8 35" xfId="2499"/>
    <cellStyle name="20% - Accent2 8 36" xfId="2500"/>
    <cellStyle name="20% - Accent2 8 37" xfId="2501"/>
    <cellStyle name="20% - Accent2 8 38" xfId="2502"/>
    <cellStyle name="20% - Accent2 8 39" xfId="2503"/>
    <cellStyle name="20% - Accent2 8 4" xfId="2504"/>
    <cellStyle name="20% - Accent2 8 40" xfId="2505"/>
    <cellStyle name="20% - Accent2 8 41" xfId="2506"/>
    <cellStyle name="20% - Accent2 8 42" xfId="2507"/>
    <cellStyle name="20% - Accent2 8 43" xfId="2508"/>
    <cellStyle name="20% - Accent2 8 44" xfId="2509"/>
    <cellStyle name="20% - Accent2 8 44 2" xfId="2510"/>
    <cellStyle name="20% - Accent2 8 45" xfId="2511"/>
    <cellStyle name="20% - Accent2 8 5" xfId="2512"/>
    <cellStyle name="20% - Accent2 8 6" xfId="2513"/>
    <cellStyle name="20% - Accent2 8 7" xfId="2514"/>
    <cellStyle name="20% - Accent2 8 8" xfId="2515"/>
    <cellStyle name="20% - Accent2 8 9" xfId="2516"/>
    <cellStyle name="20% - Accent2 9" xfId="2517"/>
    <cellStyle name="20% - Accent2 9 2" xfId="2518"/>
    <cellStyle name="20% - Accent2 9 2 2" xfId="2519"/>
    <cellStyle name="20% - Accent2 9 2 2 2" xfId="2520"/>
    <cellStyle name="20% - Accent2 9 2 2 2 2" xfId="2521"/>
    <cellStyle name="20% - Accent2 9 2 2 3" xfId="2522"/>
    <cellStyle name="20% - Accent2 9 3" xfId="2523"/>
    <cellStyle name="20% - Accent2 9 4" xfId="2524"/>
    <cellStyle name="20% - Accent2 9 4 2" xfId="2525"/>
    <cellStyle name="20% - Accent2 9 5" xfId="2526"/>
    <cellStyle name="20% - Accent3 10" xfId="2527"/>
    <cellStyle name="20% - Accent3 10 2" xfId="2528"/>
    <cellStyle name="20% - Accent3 10 2 2" xfId="2529"/>
    <cellStyle name="20% - Accent3 10 2 2 2" xfId="2530"/>
    <cellStyle name="20% - Accent3 10 2 2 2 2" xfId="2531"/>
    <cellStyle name="20% - Accent3 10 2 2 3" xfId="2532"/>
    <cellStyle name="20% - Accent3 10 3" xfId="2533"/>
    <cellStyle name="20% - Accent3 10 4" xfId="2534"/>
    <cellStyle name="20% - Accent3 10 4 2" xfId="2535"/>
    <cellStyle name="20% - Accent3 10 5" xfId="2536"/>
    <cellStyle name="20% - Accent3 11" xfId="2537"/>
    <cellStyle name="20% - Accent3 11 2" xfId="2538"/>
    <cellStyle name="20% - Accent3 11 2 2" xfId="2539"/>
    <cellStyle name="20% - Accent3 11 3" xfId="2540"/>
    <cellStyle name="20% - Accent3 12" xfId="2541"/>
    <cellStyle name="20% - Accent3 12 2" xfId="2542"/>
    <cellStyle name="20% - Accent3 12 2 2" xfId="2543"/>
    <cellStyle name="20% - Accent3 12 3" xfId="2544"/>
    <cellStyle name="20% - Accent3 13" xfId="2545"/>
    <cellStyle name="20% - Accent3 13 2" xfId="2546"/>
    <cellStyle name="20% - Accent3 13 2 2" xfId="2547"/>
    <cellStyle name="20% - Accent3 13 3" xfId="2548"/>
    <cellStyle name="20% - Accent3 14" xfId="2549"/>
    <cellStyle name="20% - Accent3 14 2" xfId="2550"/>
    <cellStyle name="20% - Accent3 14 2 2" xfId="2551"/>
    <cellStyle name="20% - Accent3 14 3" xfId="2552"/>
    <cellStyle name="20% - Accent3 15" xfId="2553"/>
    <cellStyle name="20% - Accent3 15 2" xfId="2554"/>
    <cellStyle name="20% - Accent3 15 2 2" xfId="2555"/>
    <cellStyle name="20% - Accent3 15 3" xfId="2556"/>
    <cellStyle name="20% - Accent3 16" xfId="2557"/>
    <cellStyle name="20% - Accent3 16 2" xfId="2558"/>
    <cellStyle name="20% - Accent3 16 2 2" xfId="2559"/>
    <cellStyle name="20% - Accent3 16 2 2 2" xfId="2560"/>
    <cellStyle name="20% - Accent3 16 2 3" xfId="2561"/>
    <cellStyle name="20% - Accent3 17" xfId="2562"/>
    <cellStyle name="20% - Accent3 17 2" xfId="2563"/>
    <cellStyle name="20% - Accent3 17 2 2" xfId="2564"/>
    <cellStyle name="20% - Accent3 17 3" xfId="2565"/>
    <cellStyle name="20% - Accent3 18" xfId="2566"/>
    <cellStyle name="20% - Accent3 18 2" xfId="2567"/>
    <cellStyle name="20% - Accent3 18 2 2" xfId="2568"/>
    <cellStyle name="20% - Accent3 18 3" xfId="2569"/>
    <cellStyle name="20% - Accent3 19" xfId="2570"/>
    <cellStyle name="20% - Accent3 19 2" xfId="2571"/>
    <cellStyle name="20% - Accent3 19 2 2" xfId="2572"/>
    <cellStyle name="20% - Accent3 19 3" xfId="2573"/>
    <cellStyle name="20% - Accent3 2" xfId="2574"/>
    <cellStyle name="20% - Accent3 2 10" xfId="2575"/>
    <cellStyle name="20% - Accent3 2 11" xfId="2576"/>
    <cellStyle name="20% - Accent3 2 12" xfId="2577"/>
    <cellStyle name="20% - Accent3 2 13" xfId="2578"/>
    <cellStyle name="20% - Accent3 2 14" xfId="2579"/>
    <cellStyle name="20% - Accent3 2 15" xfId="2580"/>
    <cellStyle name="20% - Accent3 2 16" xfId="2581"/>
    <cellStyle name="20% - Accent3 2 17" xfId="2582"/>
    <cellStyle name="20% - Accent3 2 18" xfId="2583"/>
    <cellStyle name="20% - Accent3 2 19" xfId="2584"/>
    <cellStyle name="20% - Accent3 2 2" xfId="2585"/>
    <cellStyle name="20% - Accent3 2 2 2" xfId="2586"/>
    <cellStyle name="20% - Accent3 2 2 2 2" xfId="2587"/>
    <cellStyle name="20% - Accent3 2 2 2 2 2" xfId="2588"/>
    <cellStyle name="20% - Accent3 2 2 2 2 2 2" xfId="2589"/>
    <cellStyle name="20% - Accent3 2 2 2 2 3" xfId="2590"/>
    <cellStyle name="20% - Accent3 2 2 3" xfId="2591"/>
    <cellStyle name="20% - Accent3 2 2 3 2" xfId="2592"/>
    <cellStyle name="20% - Accent3 2 2 3 3" xfId="2593"/>
    <cellStyle name="20% - Accent3 2 2 3 3 2" xfId="2594"/>
    <cellStyle name="20% - Accent3 2 2 3 4" xfId="2595"/>
    <cellStyle name="20% - Accent3 2 20" xfId="2596"/>
    <cellStyle name="20% - Accent3 2 21" xfId="2597"/>
    <cellStyle name="20% - Accent3 2 22" xfId="2598"/>
    <cellStyle name="20% - Accent3 2 23" xfId="2599"/>
    <cellStyle name="20% - Accent3 2 24" xfId="2600"/>
    <cellStyle name="20% - Accent3 2 25" xfId="2601"/>
    <cellStyle name="20% - Accent3 2 26" xfId="2602"/>
    <cellStyle name="20% - Accent3 2 27" xfId="2603"/>
    <cellStyle name="20% - Accent3 2 28" xfId="2604"/>
    <cellStyle name="20% - Accent3 2 29" xfId="2605"/>
    <cellStyle name="20% - Accent3 2 3" xfId="2606"/>
    <cellStyle name="20% - Accent3 2 3 2" xfId="2607"/>
    <cellStyle name="20% - Accent3 2 30" xfId="2608"/>
    <cellStyle name="20% - Accent3 2 31" xfId="2609"/>
    <cellStyle name="20% - Accent3 2 32" xfId="2610"/>
    <cellStyle name="20% - Accent3 2 33" xfId="2611"/>
    <cellStyle name="20% - Accent3 2 34" xfId="2612"/>
    <cellStyle name="20% - Accent3 2 35" xfId="2613"/>
    <cellStyle name="20% - Accent3 2 36" xfId="2614"/>
    <cellStyle name="20% - Accent3 2 37" xfId="2615"/>
    <cellStyle name="20% - Accent3 2 38" xfId="2616"/>
    <cellStyle name="20% - Accent3 2 39" xfId="2617"/>
    <cellStyle name="20% - Accent3 2 4" xfId="2618"/>
    <cellStyle name="20% - Accent3 2 4 2" xfId="2619"/>
    <cellStyle name="20% - Accent3 2 40" xfId="2620"/>
    <cellStyle name="20% - Accent3 2 41" xfId="2621"/>
    <cellStyle name="20% - Accent3 2 42" xfId="2622"/>
    <cellStyle name="20% - Accent3 2 43" xfId="2623"/>
    <cellStyle name="20% - Accent3 2 43 2" xfId="2624"/>
    <cellStyle name="20% - Accent3 2 44" xfId="2625"/>
    <cellStyle name="20% - Accent3 2 5" xfId="2626"/>
    <cellStyle name="20% - Accent3 2 5 2" xfId="2627"/>
    <cellStyle name="20% - Accent3 2 6" xfId="2628"/>
    <cellStyle name="20% - Accent3 2 7" xfId="2629"/>
    <cellStyle name="20% - Accent3 2 8" xfId="2630"/>
    <cellStyle name="20% - Accent3 2 9" xfId="2631"/>
    <cellStyle name="20% - Accent3 2_ICO SAP" xfId="2632"/>
    <cellStyle name="20% - Accent3 20" xfId="2633"/>
    <cellStyle name="20% - Accent3 20 2" xfId="2634"/>
    <cellStyle name="20% - Accent3 20 2 2" xfId="2635"/>
    <cellStyle name="20% - Accent3 20 3" xfId="2636"/>
    <cellStyle name="20% - Accent3 21" xfId="2637"/>
    <cellStyle name="20% - Accent3 21 2" xfId="2638"/>
    <cellStyle name="20% - Accent3 21 2 2" xfId="2639"/>
    <cellStyle name="20% - Accent3 21 3" xfId="2640"/>
    <cellStyle name="20% - Accent3 22" xfId="2641"/>
    <cellStyle name="20% - Accent3 22 2" xfId="2642"/>
    <cellStyle name="20% - Accent3 22 2 2" xfId="2643"/>
    <cellStyle name="20% - Accent3 22 3" xfId="2644"/>
    <cellStyle name="20% - Accent3 23" xfId="2645"/>
    <cellStyle name="20% - Accent3 23 2" xfId="2646"/>
    <cellStyle name="20% - Accent3 23 2 2" xfId="2647"/>
    <cellStyle name="20% - Accent3 23 3" xfId="2648"/>
    <cellStyle name="20% - Accent3 24" xfId="2649"/>
    <cellStyle name="20% - Accent3 24 2" xfId="2650"/>
    <cellStyle name="20% - Accent3 24 2 2" xfId="2651"/>
    <cellStyle name="20% - Accent3 24 3" xfId="2652"/>
    <cellStyle name="20% - Accent3 25" xfId="2653"/>
    <cellStyle name="20% - Accent3 25 2" xfId="2654"/>
    <cellStyle name="20% - Accent3 25 2 2" xfId="2655"/>
    <cellStyle name="20% - Accent3 25 3" xfId="2656"/>
    <cellStyle name="20% - Accent3 26" xfId="2657"/>
    <cellStyle name="20% - Accent3 26 2" xfId="2658"/>
    <cellStyle name="20% - Accent3 26 2 2" xfId="2659"/>
    <cellStyle name="20% - Accent3 26 3" xfId="2660"/>
    <cellStyle name="20% - Accent3 27" xfId="2661"/>
    <cellStyle name="20% - Accent3 27 2" xfId="2662"/>
    <cellStyle name="20% - Accent3 27 2 2" xfId="2663"/>
    <cellStyle name="20% - Accent3 27 3" xfId="2664"/>
    <cellStyle name="20% - Accent3 28" xfId="2665"/>
    <cellStyle name="20% - Accent3 28 2" xfId="2666"/>
    <cellStyle name="20% - Accent3 28 2 2" xfId="2667"/>
    <cellStyle name="20% - Accent3 28 3" xfId="2668"/>
    <cellStyle name="20% - Accent3 29" xfId="2669"/>
    <cellStyle name="20% - Accent3 29 2" xfId="2670"/>
    <cellStyle name="20% - Accent3 29 2 2" xfId="2671"/>
    <cellStyle name="20% - Accent3 29 3" xfId="2672"/>
    <cellStyle name="20% - Accent3 3" xfId="2673"/>
    <cellStyle name="20% - Accent3 3 10" xfId="2674"/>
    <cellStyle name="20% - Accent3 3 11" xfId="2675"/>
    <cellStyle name="20% - Accent3 3 12" xfId="2676"/>
    <cellStyle name="20% - Accent3 3 13" xfId="2677"/>
    <cellStyle name="20% - Accent3 3 14" xfId="2678"/>
    <cellStyle name="20% - Accent3 3 15" xfId="2679"/>
    <cellStyle name="20% - Accent3 3 16" xfId="2680"/>
    <cellStyle name="20% - Accent3 3 17" xfId="2681"/>
    <cellStyle name="20% - Accent3 3 18" xfId="2682"/>
    <cellStyle name="20% - Accent3 3 19" xfId="2683"/>
    <cellStyle name="20% - Accent3 3 2" xfId="2684"/>
    <cellStyle name="20% - Accent3 3 2 2" xfId="2685"/>
    <cellStyle name="20% - Accent3 3 2 3" xfId="2686"/>
    <cellStyle name="20% - Accent3 3 2 3 2" xfId="2687"/>
    <cellStyle name="20% - Accent3 3 2 3 2 2" xfId="2688"/>
    <cellStyle name="20% - Accent3 3 2 3 3" xfId="2689"/>
    <cellStyle name="20% - Accent3 3 20" xfId="2690"/>
    <cellStyle name="20% - Accent3 3 21" xfId="2691"/>
    <cellStyle name="20% - Accent3 3 22" xfId="2692"/>
    <cellStyle name="20% - Accent3 3 23" xfId="2693"/>
    <cellStyle name="20% - Accent3 3 24" xfId="2694"/>
    <cellStyle name="20% - Accent3 3 25" xfId="2695"/>
    <cellStyle name="20% - Accent3 3 26" xfId="2696"/>
    <cellStyle name="20% - Accent3 3 27" xfId="2697"/>
    <cellStyle name="20% - Accent3 3 28" xfId="2698"/>
    <cellStyle name="20% - Accent3 3 29" xfId="2699"/>
    <cellStyle name="20% - Accent3 3 3" xfId="2700"/>
    <cellStyle name="20% - Accent3 3 3 2" xfId="2701"/>
    <cellStyle name="20% - Accent3 3 3 2 2" xfId="2702"/>
    <cellStyle name="20% - Accent3 3 3 2 2 2" xfId="2703"/>
    <cellStyle name="20% - Accent3 3 3 2 3" xfId="2704"/>
    <cellStyle name="20% - Accent3 3 30" xfId="2705"/>
    <cellStyle name="20% - Accent3 3 31" xfId="2706"/>
    <cellStyle name="20% - Accent3 3 32" xfId="2707"/>
    <cellStyle name="20% - Accent3 3 33" xfId="2708"/>
    <cellStyle name="20% - Accent3 3 34" xfId="2709"/>
    <cellStyle name="20% - Accent3 3 35" xfId="2710"/>
    <cellStyle name="20% - Accent3 3 36" xfId="2711"/>
    <cellStyle name="20% - Accent3 3 37" xfId="2712"/>
    <cellStyle name="20% - Accent3 3 38" xfId="2713"/>
    <cellStyle name="20% - Accent3 3 39" xfId="2714"/>
    <cellStyle name="20% - Accent3 3 4" xfId="2715"/>
    <cellStyle name="20% - Accent3 3 40" xfId="2716"/>
    <cellStyle name="20% - Accent3 3 41" xfId="2717"/>
    <cellStyle name="20% - Accent3 3 42" xfId="2718"/>
    <cellStyle name="20% - Accent3 3 43" xfId="2719"/>
    <cellStyle name="20% - Accent3 3 43 2" xfId="2720"/>
    <cellStyle name="20% - Accent3 3 44" xfId="2721"/>
    <cellStyle name="20% - Accent3 3 5" xfId="2722"/>
    <cellStyle name="20% - Accent3 3 6" xfId="2723"/>
    <cellStyle name="20% - Accent3 3 7" xfId="2724"/>
    <cellStyle name="20% - Accent3 3 8" xfId="2725"/>
    <cellStyle name="20% - Accent3 3 9" xfId="2726"/>
    <cellStyle name="20% - Accent3 3_ICO SAP" xfId="2727"/>
    <cellStyle name="20% - Accent3 30" xfId="2728"/>
    <cellStyle name="20% - Accent3 30 2" xfId="2729"/>
    <cellStyle name="20% - Accent3 30 2 2" xfId="2730"/>
    <cellStyle name="20% - Accent3 30 3" xfId="2731"/>
    <cellStyle name="20% - Accent3 31" xfId="2732"/>
    <cellStyle name="20% - Accent3 31 2" xfId="2733"/>
    <cellStyle name="20% - Accent3 31 2 2" xfId="2734"/>
    <cellStyle name="20% - Accent3 31 3" xfId="2735"/>
    <cellStyle name="20% - Accent3 32" xfId="2736"/>
    <cellStyle name="20% - Accent3 32 2" xfId="2737"/>
    <cellStyle name="20% - Accent3 32 2 2" xfId="2738"/>
    <cellStyle name="20% - Accent3 32 3" xfId="2739"/>
    <cellStyle name="20% - Accent3 33" xfId="2740"/>
    <cellStyle name="20% - Accent3 33 2" xfId="2741"/>
    <cellStyle name="20% - Accent3 33 2 2" xfId="2742"/>
    <cellStyle name="20% - Accent3 33 3" xfId="2743"/>
    <cellStyle name="20% - Accent3 34" xfId="2744"/>
    <cellStyle name="20% - Accent3 34 2" xfId="2745"/>
    <cellStyle name="20% - Accent3 34 2 2" xfId="2746"/>
    <cellStyle name="20% - Accent3 34 3" xfId="2747"/>
    <cellStyle name="20% - Accent3 35" xfId="2748"/>
    <cellStyle name="20% - Accent3 35 2" xfId="2749"/>
    <cellStyle name="20% - Accent3 35 2 2" xfId="2750"/>
    <cellStyle name="20% - Accent3 35 3" xfId="2751"/>
    <cellStyle name="20% - Accent3 36" xfId="2752"/>
    <cellStyle name="20% - Accent3 36 2" xfId="2753"/>
    <cellStyle name="20% - Accent3 36 2 2" xfId="2754"/>
    <cellStyle name="20% - Accent3 36 3" xfId="2755"/>
    <cellStyle name="20% - Accent3 37" xfId="2756"/>
    <cellStyle name="20% - Accent3 37 2" xfId="2757"/>
    <cellStyle name="20% - Accent3 37 2 2" xfId="2758"/>
    <cellStyle name="20% - Accent3 37 3" xfId="2759"/>
    <cellStyle name="20% - Accent3 38" xfId="2760"/>
    <cellStyle name="20% - Accent3 38 2" xfId="2761"/>
    <cellStyle name="20% - Accent3 38 2 2" xfId="2762"/>
    <cellStyle name="20% - Accent3 38 3" xfId="2763"/>
    <cellStyle name="20% - Accent3 39" xfId="2764"/>
    <cellStyle name="20% - Accent3 39 2" xfId="2765"/>
    <cellStyle name="20% - Accent3 39 2 2" xfId="2766"/>
    <cellStyle name="20% - Accent3 39 3" xfId="2767"/>
    <cellStyle name="20% - Accent3 4" xfId="2768"/>
    <cellStyle name="20% - Accent3 4 10" xfId="2769"/>
    <cellStyle name="20% - Accent3 4 11" xfId="2770"/>
    <cellStyle name="20% - Accent3 4 12" xfId="2771"/>
    <cellStyle name="20% - Accent3 4 13" xfId="2772"/>
    <cellStyle name="20% - Accent3 4 14" xfId="2773"/>
    <cellStyle name="20% - Accent3 4 15" xfId="2774"/>
    <cellStyle name="20% - Accent3 4 16" xfId="2775"/>
    <cellStyle name="20% - Accent3 4 17" xfId="2776"/>
    <cellStyle name="20% - Accent3 4 18" xfId="2777"/>
    <cellStyle name="20% - Accent3 4 19" xfId="2778"/>
    <cellStyle name="20% - Accent3 4 2" xfId="2779"/>
    <cellStyle name="20% - Accent3 4 2 2" xfId="2780"/>
    <cellStyle name="20% - Accent3 4 2 2 2" xfId="2781"/>
    <cellStyle name="20% - Accent3 4 2 2 2 2" xfId="2782"/>
    <cellStyle name="20% - Accent3 4 2 2 3" xfId="2783"/>
    <cellStyle name="20% - Accent3 4 20" xfId="2784"/>
    <cellStyle name="20% - Accent3 4 21" xfId="2785"/>
    <cellStyle name="20% - Accent3 4 22" xfId="2786"/>
    <cellStyle name="20% - Accent3 4 23" xfId="2787"/>
    <cellStyle name="20% - Accent3 4 24" xfId="2788"/>
    <cellStyle name="20% - Accent3 4 25" xfId="2789"/>
    <cellStyle name="20% - Accent3 4 26" xfId="2790"/>
    <cellStyle name="20% - Accent3 4 27" xfId="2791"/>
    <cellStyle name="20% - Accent3 4 28" xfId="2792"/>
    <cellStyle name="20% - Accent3 4 29" xfId="2793"/>
    <cellStyle name="20% - Accent3 4 3" xfId="2794"/>
    <cellStyle name="20% - Accent3 4 30" xfId="2795"/>
    <cellStyle name="20% - Accent3 4 31" xfId="2796"/>
    <cellStyle name="20% - Accent3 4 32" xfId="2797"/>
    <cellStyle name="20% - Accent3 4 33" xfId="2798"/>
    <cellStyle name="20% - Accent3 4 34" xfId="2799"/>
    <cellStyle name="20% - Accent3 4 35" xfId="2800"/>
    <cellStyle name="20% - Accent3 4 36" xfId="2801"/>
    <cellStyle name="20% - Accent3 4 37" xfId="2802"/>
    <cellStyle name="20% - Accent3 4 38" xfId="2803"/>
    <cellStyle name="20% - Accent3 4 39" xfId="2804"/>
    <cellStyle name="20% - Accent3 4 4" xfId="2805"/>
    <cellStyle name="20% - Accent3 4 40" xfId="2806"/>
    <cellStyle name="20% - Accent3 4 41" xfId="2807"/>
    <cellStyle name="20% - Accent3 4 42" xfId="2808"/>
    <cellStyle name="20% - Accent3 4 43" xfId="2809"/>
    <cellStyle name="20% - Accent3 4 43 2" xfId="2810"/>
    <cellStyle name="20% - Accent3 4 44" xfId="2811"/>
    <cellStyle name="20% - Accent3 4 5" xfId="2812"/>
    <cellStyle name="20% - Accent3 4 6" xfId="2813"/>
    <cellStyle name="20% - Accent3 4 7" xfId="2814"/>
    <cellStyle name="20% - Accent3 4 8" xfId="2815"/>
    <cellStyle name="20% - Accent3 4 9" xfId="2816"/>
    <cellStyle name="20% - Accent3 4_ICO SAP" xfId="2817"/>
    <cellStyle name="20% - Accent3 40" xfId="2818"/>
    <cellStyle name="20% - Accent3 40 2" xfId="2819"/>
    <cellStyle name="20% - Accent3 40 2 2" xfId="2820"/>
    <cellStyle name="20% - Accent3 40 3" xfId="2821"/>
    <cellStyle name="20% - Accent3 41" xfId="2822"/>
    <cellStyle name="20% - Accent3 41 2" xfId="2823"/>
    <cellStyle name="20% - Accent3 41 2 2" xfId="2824"/>
    <cellStyle name="20% - Accent3 41 3" xfId="2825"/>
    <cellStyle name="20% - Accent3 42" xfId="2826"/>
    <cellStyle name="20% - Accent3 42 2" xfId="2827"/>
    <cellStyle name="20% - Accent3 42 2 2" xfId="2828"/>
    <cellStyle name="20% - Accent3 42 3" xfId="2829"/>
    <cellStyle name="20% - Accent3 43" xfId="2830"/>
    <cellStyle name="20% - Accent3 43 2" xfId="2831"/>
    <cellStyle name="20% - Accent3 43 2 2" xfId="2832"/>
    <cellStyle name="20% - Accent3 43 3" xfId="2833"/>
    <cellStyle name="20% - Accent3 44" xfId="2834"/>
    <cellStyle name="20% - Accent3 44 2" xfId="2835"/>
    <cellStyle name="20% - Accent3 44 2 2" xfId="2836"/>
    <cellStyle name="20% - Accent3 44 3" xfId="2837"/>
    <cellStyle name="20% - Accent3 45" xfId="2838"/>
    <cellStyle name="20% - Accent3 45 2" xfId="2839"/>
    <cellStyle name="20% - Accent3 45 2 2" xfId="2840"/>
    <cellStyle name="20% - Accent3 45 3" xfId="2841"/>
    <cellStyle name="20% - Accent3 46" xfId="2842"/>
    <cellStyle name="20% - Accent3 46 2" xfId="2843"/>
    <cellStyle name="20% - Accent3 46 2 2" xfId="2844"/>
    <cellStyle name="20% - Accent3 46 3" xfId="2845"/>
    <cellStyle name="20% - Accent3 47" xfId="2846"/>
    <cellStyle name="20% - Accent3 47 2" xfId="2847"/>
    <cellStyle name="20% - Accent3 47 2 2" xfId="2848"/>
    <cellStyle name="20% - Accent3 47 3" xfId="2849"/>
    <cellStyle name="20% - Accent3 48" xfId="2850"/>
    <cellStyle name="20% - Accent3 48 2" xfId="2851"/>
    <cellStyle name="20% - Accent3 48 2 2" xfId="2852"/>
    <cellStyle name="20% - Accent3 48 3" xfId="2853"/>
    <cellStyle name="20% - Accent3 49" xfId="2854"/>
    <cellStyle name="20% - Accent3 49 2" xfId="2855"/>
    <cellStyle name="20% - Accent3 49 2 2" xfId="2856"/>
    <cellStyle name="20% - Accent3 49 3" xfId="2857"/>
    <cellStyle name="20% - Accent3 5" xfId="2858"/>
    <cellStyle name="20% - Accent3 5 10" xfId="2859"/>
    <cellStyle name="20% - Accent3 5 11" xfId="2860"/>
    <cellStyle name="20% - Accent3 5 12" xfId="2861"/>
    <cellStyle name="20% - Accent3 5 13" xfId="2862"/>
    <cellStyle name="20% - Accent3 5 14" xfId="2863"/>
    <cellStyle name="20% - Accent3 5 15" xfId="2864"/>
    <cellStyle name="20% - Accent3 5 16" xfId="2865"/>
    <cellStyle name="20% - Accent3 5 17" xfId="2866"/>
    <cellStyle name="20% - Accent3 5 18" xfId="2867"/>
    <cellStyle name="20% - Accent3 5 19" xfId="2868"/>
    <cellStyle name="20% - Accent3 5 2" xfId="2869"/>
    <cellStyle name="20% - Accent3 5 2 2" xfId="2870"/>
    <cellStyle name="20% - Accent3 5 2 2 2" xfId="2871"/>
    <cellStyle name="20% - Accent3 5 2 2 2 2" xfId="2872"/>
    <cellStyle name="20% - Accent3 5 2 2 3" xfId="2873"/>
    <cellStyle name="20% - Accent3 5 20" xfId="2874"/>
    <cellStyle name="20% - Accent3 5 21" xfId="2875"/>
    <cellStyle name="20% - Accent3 5 22" xfId="2876"/>
    <cellStyle name="20% - Accent3 5 23" xfId="2877"/>
    <cellStyle name="20% - Accent3 5 24" xfId="2878"/>
    <cellStyle name="20% - Accent3 5 25" xfId="2879"/>
    <cellStyle name="20% - Accent3 5 26" xfId="2880"/>
    <cellStyle name="20% - Accent3 5 27" xfId="2881"/>
    <cellStyle name="20% - Accent3 5 28" xfId="2882"/>
    <cellStyle name="20% - Accent3 5 29" xfId="2883"/>
    <cellStyle name="20% - Accent3 5 3" xfId="2884"/>
    <cellStyle name="20% - Accent3 5 30" xfId="2885"/>
    <cellStyle name="20% - Accent3 5 31" xfId="2886"/>
    <cellStyle name="20% - Accent3 5 32" xfId="2887"/>
    <cellStyle name="20% - Accent3 5 33" xfId="2888"/>
    <cellStyle name="20% - Accent3 5 34" xfId="2889"/>
    <cellStyle name="20% - Accent3 5 35" xfId="2890"/>
    <cellStyle name="20% - Accent3 5 36" xfId="2891"/>
    <cellStyle name="20% - Accent3 5 37" xfId="2892"/>
    <cellStyle name="20% - Accent3 5 38" xfId="2893"/>
    <cellStyle name="20% - Accent3 5 39" xfId="2894"/>
    <cellStyle name="20% - Accent3 5 4" xfId="2895"/>
    <cellStyle name="20% - Accent3 5 40" xfId="2896"/>
    <cellStyle name="20% - Accent3 5 41" xfId="2897"/>
    <cellStyle name="20% - Accent3 5 42" xfId="2898"/>
    <cellStyle name="20% - Accent3 5 43" xfId="2899"/>
    <cellStyle name="20% - Accent3 5 43 2" xfId="2900"/>
    <cellStyle name="20% - Accent3 5 44" xfId="2901"/>
    <cellStyle name="20% - Accent3 5 5" xfId="2902"/>
    <cellStyle name="20% - Accent3 5 6" xfId="2903"/>
    <cellStyle name="20% - Accent3 5 7" xfId="2904"/>
    <cellStyle name="20% - Accent3 5 8" xfId="2905"/>
    <cellStyle name="20% - Accent3 5 9" xfId="2906"/>
    <cellStyle name="20% - Accent3 5_ICO SAP" xfId="2907"/>
    <cellStyle name="20% - Accent3 50" xfId="2908"/>
    <cellStyle name="20% - Accent3 50 2" xfId="2909"/>
    <cellStyle name="20% - Accent3 50 2 2" xfId="2910"/>
    <cellStyle name="20% - Accent3 50 3" xfId="2911"/>
    <cellStyle name="20% - Accent3 51" xfId="2912"/>
    <cellStyle name="20% - Accent3 51 2" xfId="2913"/>
    <cellStyle name="20% - Accent3 51 2 2" xfId="2914"/>
    <cellStyle name="20% - Accent3 51 3" xfId="2915"/>
    <cellStyle name="20% - Accent3 52" xfId="2916"/>
    <cellStyle name="20% - Accent3 52 2" xfId="2917"/>
    <cellStyle name="20% - Accent3 52 2 2" xfId="2918"/>
    <cellStyle name="20% - Accent3 52 3" xfId="2919"/>
    <cellStyle name="20% - Accent3 53" xfId="2920"/>
    <cellStyle name="20% - Accent3 53 2" xfId="2921"/>
    <cellStyle name="20% - Accent3 53 2 2" xfId="2922"/>
    <cellStyle name="20% - Accent3 53 3" xfId="2923"/>
    <cellStyle name="20% - Accent3 54" xfId="2924"/>
    <cellStyle name="20% - Accent3 54 2" xfId="2925"/>
    <cellStyle name="20% - Accent3 54 2 2" xfId="2926"/>
    <cellStyle name="20% - Accent3 54 3" xfId="2927"/>
    <cellStyle name="20% - Accent3 55" xfId="2928"/>
    <cellStyle name="20% - Accent3 55 2" xfId="2929"/>
    <cellStyle name="20% - Accent3 55 2 2" xfId="2930"/>
    <cellStyle name="20% - Accent3 55 3" xfId="2931"/>
    <cellStyle name="20% - Accent3 56" xfId="2932"/>
    <cellStyle name="20% - Accent3 56 2" xfId="2933"/>
    <cellStyle name="20% - Accent3 56 2 2" xfId="2934"/>
    <cellStyle name="20% - Accent3 56 3" xfId="2935"/>
    <cellStyle name="20% - Accent3 57" xfId="2936"/>
    <cellStyle name="20% - Accent3 57 2" xfId="2937"/>
    <cellStyle name="20% - Accent3 57 2 2" xfId="2938"/>
    <cellStyle name="20% - Accent3 57 3" xfId="2939"/>
    <cellStyle name="20% - Accent3 58" xfId="2940"/>
    <cellStyle name="20% - Accent3 58 2" xfId="2941"/>
    <cellStyle name="20% - Accent3 58 2 2" xfId="2942"/>
    <cellStyle name="20% - Accent3 58 3" xfId="2943"/>
    <cellStyle name="20% - Accent3 59" xfId="2944"/>
    <cellStyle name="20% - Accent3 59 2" xfId="2945"/>
    <cellStyle name="20% - Accent3 59 2 2" xfId="2946"/>
    <cellStyle name="20% - Accent3 59 3" xfId="2947"/>
    <cellStyle name="20% - Accent3 6" xfId="2948"/>
    <cellStyle name="20% - Accent3 6 10" xfId="2949"/>
    <cellStyle name="20% - Accent3 6 11" xfId="2950"/>
    <cellStyle name="20% - Accent3 6 12" xfId="2951"/>
    <cellStyle name="20% - Accent3 6 13" xfId="2952"/>
    <cellStyle name="20% - Accent3 6 14" xfId="2953"/>
    <cellStyle name="20% - Accent3 6 15" xfId="2954"/>
    <cellStyle name="20% - Accent3 6 16" xfId="2955"/>
    <cellStyle name="20% - Accent3 6 17" xfId="2956"/>
    <cellStyle name="20% - Accent3 6 18" xfId="2957"/>
    <cellStyle name="20% - Accent3 6 19" xfId="2958"/>
    <cellStyle name="20% - Accent3 6 2" xfId="2959"/>
    <cellStyle name="20% - Accent3 6 2 2" xfId="2960"/>
    <cellStyle name="20% - Accent3 6 2 2 2" xfId="2961"/>
    <cellStyle name="20% - Accent3 6 2 2 2 2" xfId="2962"/>
    <cellStyle name="20% - Accent3 6 2 2 3" xfId="2963"/>
    <cellStyle name="20% - Accent3 6 20" xfId="2964"/>
    <cellStyle name="20% - Accent3 6 21" xfId="2965"/>
    <cellStyle name="20% - Accent3 6 22" xfId="2966"/>
    <cellStyle name="20% - Accent3 6 23" xfId="2967"/>
    <cellStyle name="20% - Accent3 6 24" xfId="2968"/>
    <cellStyle name="20% - Accent3 6 25" xfId="2969"/>
    <cellStyle name="20% - Accent3 6 26" xfId="2970"/>
    <cellStyle name="20% - Accent3 6 27" xfId="2971"/>
    <cellStyle name="20% - Accent3 6 28" xfId="2972"/>
    <cellStyle name="20% - Accent3 6 29" xfId="2973"/>
    <cellStyle name="20% - Accent3 6 3" xfId="2974"/>
    <cellStyle name="20% - Accent3 6 3 2" xfId="2975"/>
    <cellStyle name="20% - Accent3 6 30" xfId="2976"/>
    <cellStyle name="20% - Accent3 6 31" xfId="2977"/>
    <cellStyle name="20% - Accent3 6 32" xfId="2978"/>
    <cellStyle name="20% - Accent3 6 33" xfId="2979"/>
    <cellStyle name="20% - Accent3 6 34" xfId="2980"/>
    <cellStyle name="20% - Accent3 6 35" xfId="2981"/>
    <cellStyle name="20% - Accent3 6 36" xfId="2982"/>
    <cellStyle name="20% - Accent3 6 37" xfId="2983"/>
    <cellStyle name="20% - Accent3 6 38" xfId="2984"/>
    <cellStyle name="20% - Accent3 6 39" xfId="2985"/>
    <cellStyle name="20% - Accent3 6 4" xfId="2986"/>
    <cellStyle name="20% - Accent3 6 40" xfId="2987"/>
    <cellStyle name="20% - Accent3 6 41" xfId="2988"/>
    <cellStyle name="20% - Accent3 6 42" xfId="2989"/>
    <cellStyle name="20% - Accent3 6 5" xfId="2990"/>
    <cellStyle name="20% - Accent3 6 6" xfId="2991"/>
    <cellStyle name="20% - Accent3 6 7" xfId="2992"/>
    <cellStyle name="20% - Accent3 6 8" xfId="2993"/>
    <cellStyle name="20% - Accent3 6 9" xfId="2994"/>
    <cellStyle name="20% - Accent3 6_ICO SAP" xfId="2995"/>
    <cellStyle name="20% - Accent3 60" xfId="2996"/>
    <cellStyle name="20% - Accent3 60 2" xfId="2997"/>
    <cellStyle name="20% - Accent3 60 2 2" xfId="2998"/>
    <cellStyle name="20% - Accent3 60 3" xfId="2999"/>
    <cellStyle name="20% - Accent3 61" xfId="3000"/>
    <cellStyle name="20% - Accent3 61 2" xfId="3001"/>
    <cellStyle name="20% - Accent3 61 2 2" xfId="3002"/>
    <cellStyle name="20% - Accent3 61 3" xfId="3003"/>
    <cellStyle name="20% - Accent3 62" xfId="3004"/>
    <cellStyle name="20% - Accent3 62 2" xfId="3005"/>
    <cellStyle name="20% - Accent3 62 2 2" xfId="3006"/>
    <cellStyle name="20% - Accent3 62 3" xfId="3007"/>
    <cellStyle name="20% - Accent3 63" xfId="3008"/>
    <cellStyle name="20% - Accent3 63 2" xfId="3009"/>
    <cellStyle name="20% - Accent3 64" xfId="3010"/>
    <cellStyle name="20% - Accent3 7" xfId="3011"/>
    <cellStyle name="20% - Accent3 7 10" xfId="3012"/>
    <cellStyle name="20% - Accent3 7 11" xfId="3013"/>
    <cellStyle name="20% - Accent3 7 12" xfId="3014"/>
    <cellStyle name="20% - Accent3 7 13" xfId="3015"/>
    <cellStyle name="20% - Accent3 7 14" xfId="3016"/>
    <cellStyle name="20% - Accent3 7 15" xfId="3017"/>
    <cellStyle name="20% - Accent3 7 16" xfId="3018"/>
    <cellStyle name="20% - Accent3 7 17" xfId="3019"/>
    <cellStyle name="20% - Accent3 7 18" xfId="3020"/>
    <cellStyle name="20% - Accent3 7 19" xfId="3021"/>
    <cellStyle name="20% - Accent3 7 2" xfId="3022"/>
    <cellStyle name="20% - Accent3 7 2 2" xfId="3023"/>
    <cellStyle name="20% - Accent3 7 2 2 2" xfId="3024"/>
    <cellStyle name="20% - Accent3 7 2 2 2 2" xfId="3025"/>
    <cellStyle name="20% - Accent3 7 2 2 3" xfId="3026"/>
    <cellStyle name="20% - Accent3 7 20" xfId="3027"/>
    <cellStyle name="20% - Accent3 7 21" xfId="3028"/>
    <cellStyle name="20% - Accent3 7 22" xfId="3029"/>
    <cellStyle name="20% - Accent3 7 23" xfId="3030"/>
    <cellStyle name="20% - Accent3 7 24" xfId="3031"/>
    <cellStyle name="20% - Accent3 7 25" xfId="3032"/>
    <cellStyle name="20% - Accent3 7 26" xfId="3033"/>
    <cellStyle name="20% - Accent3 7 27" xfId="3034"/>
    <cellStyle name="20% - Accent3 7 28" xfId="3035"/>
    <cellStyle name="20% - Accent3 7 29" xfId="3036"/>
    <cellStyle name="20% - Accent3 7 3" xfId="3037"/>
    <cellStyle name="20% - Accent3 7 3 2" xfId="3038"/>
    <cellStyle name="20% - Accent3 7 30" xfId="3039"/>
    <cellStyle name="20% - Accent3 7 31" xfId="3040"/>
    <cellStyle name="20% - Accent3 7 32" xfId="3041"/>
    <cellStyle name="20% - Accent3 7 33" xfId="3042"/>
    <cellStyle name="20% - Accent3 7 34" xfId="3043"/>
    <cellStyle name="20% - Accent3 7 35" xfId="3044"/>
    <cellStyle name="20% - Accent3 7 36" xfId="3045"/>
    <cellStyle name="20% - Accent3 7 37" xfId="3046"/>
    <cellStyle name="20% - Accent3 7 38" xfId="3047"/>
    <cellStyle name="20% - Accent3 7 39" xfId="3048"/>
    <cellStyle name="20% - Accent3 7 4" xfId="3049"/>
    <cellStyle name="20% - Accent3 7 40" xfId="3050"/>
    <cellStyle name="20% - Accent3 7 41" xfId="3051"/>
    <cellStyle name="20% - Accent3 7 42" xfId="3052"/>
    <cellStyle name="20% - Accent3 7 5" xfId="3053"/>
    <cellStyle name="20% - Accent3 7 6" xfId="3054"/>
    <cellStyle name="20% - Accent3 7 7" xfId="3055"/>
    <cellStyle name="20% - Accent3 7 8" xfId="3056"/>
    <cellStyle name="20% - Accent3 7 9" xfId="3057"/>
    <cellStyle name="20% - Accent3 7_ICO SAP" xfId="3058"/>
    <cellStyle name="20% - Accent3 8" xfId="3059"/>
    <cellStyle name="20% - Accent3 8 10" xfId="3060"/>
    <cellStyle name="20% - Accent3 8 11" xfId="3061"/>
    <cellStyle name="20% - Accent3 8 12" xfId="3062"/>
    <cellStyle name="20% - Accent3 8 13" xfId="3063"/>
    <cellStyle name="20% - Accent3 8 14" xfId="3064"/>
    <cellStyle name="20% - Accent3 8 15" xfId="3065"/>
    <cellStyle name="20% - Accent3 8 16" xfId="3066"/>
    <cellStyle name="20% - Accent3 8 17" xfId="3067"/>
    <cellStyle name="20% - Accent3 8 18" xfId="3068"/>
    <cellStyle name="20% - Accent3 8 19" xfId="3069"/>
    <cellStyle name="20% - Accent3 8 2" xfId="3070"/>
    <cellStyle name="20% - Accent3 8 2 2" xfId="3071"/>
    <cellStyle name="20% - Accent3 8 2 2 2" xfId="3072"/>
    <cellStyle name="20% - Accent3 8 2 2 2 2" xfId="3073"/>
    <cellStyle name="20% - Accent3 8 2 2 3" xfId="3074"/>
    <cellStyle name="20% - Accent3 8 20" xfId="3075"/>
    <cellStyle name="20% - Accent3 8 21" xfId="3076"/>
    <cellStyle name="20% - Accent3 8 22" xfId="3077"/>
    <cellStyle name="20% - Accent3 8 23" xfId="3078"/>
    <cellStyle name="20% - Accent3 8 24" xfId="3079"/>
    <cellStyle name="20% - Accent3 8 25" xfId="3080"/>
    <cellStyle name="20% - Accent3 8 26" xfId="3081"/>
    <cellStyle name="20% - Accent3 8 27" xfId="3082"/>
    <cellStyle name="20% - Accent3 8 28" xfId="3083"/>
    <cellStyle name="20% - Accent3 8 29" xfId="3084"/>
    <cellStyle name="20% - Accent3 8 3" xfId="3085"/>
    <cellStyle name="20% - Accent3 8 30" xfId="3086"/>
    <cellStyle name="20% - Accent3 8 31" xfId="3087"/>
    <cellStyle name="20% - Accent3 8 32" xfId="3088"/>
    <cellStyle name="20% - Accent3 8 33" xfId="3089"/>
    <cellStyle name="20% - Accent3 8 34" xfId="3090"/>
    <cellStyle name="20% - Accent3 8 35" xfId="3091"/>
    <cellStyle name="20% - Accent3 8 36" xfId="3092"/>
    <cellStyle name="20% - Accent3 8 37" xfId="3093"/>
    <cellStyle name="20% - Accent3 8 38" xfId="3094"/>
    <cellStyle name="20% - Accent3 8 39" xfId="3095"/>
    <cellStyle name="20% - Accent3 8 4" xfId="3096"/>
    <cellStyle name="20% - Accent3 8 40" xfId="3097"/>
    <cellStyle name="20% - Accent3 8 41" xfId="3098"/>
    <cellStyle name="20% - Accent3 8 42" xfId="3099"/>
    <cellStyle name="20% - Accent3 8 43" xfId="3100"/>
    <cellStyle name="20% - Accent3 8 44" xfId="3101"/>
    <cellStyle name="20% - Accent3 8 44 2" xfId="3102"/>
    <cellStyle name="20% - Accent3 8 45" xfId="3103"/>
    <cellStyle name="20% - Accent3 8 5" xfId="3104"/>
    <cellStyle name="20% - Accent3 8 6" xfId="3105"/>
    <cellStyle name="20% - Accent3 8 7" xfId="3106"/>
    <cellStyle name="20% - Accent3 8 8" xfId="3107"/>
    <cellStyle name="20% - Accent3 8 9" xfId="3108"/>
    <cellStyle name="20% - Accent3 9" xfId="3109"/>
    <cellStyle name="20% - Accent3 9 2" xfId="3110"/>
    <cellStyle name="20% - Accent3 9 2 2" xfId="3111"/>
    <cellStyle name="20% - Accent3 9 2 2 2" xfId="3112"/>
    <cellStyle name="20% - Accent3 9 2 2 2 2" xfId="3113"/>
    <cellStyle name="20% - Accent3 9 2 2 3" xfId="3114"/>
    <cellStyle name="20% - Accent3 9 3" xfId="3115"/>
    <cellStyle name="20% - Accent3 9 4" xfId="3116"/>
    <cellStyle name="20% - Accent3 9 4 2" xfId="3117"/>
    <cellStyle name="20% - Accent3 9 5" xfId="3118"/>
    <cellStyle name="20% - Accent4 10" xfId="3119"/>
    <cellStyle name="20% - Accent4 10 2" xfId="3120"/>
    <cellStyle name="20% - Accent4 10 2 2" xfId="3121"/>
    <cellStyle name="20% - Accent4 10 2 2 2" xfId="3122"/>
    <cellStyle name="20% - Accent4 10 2 2 2 2" xfId="3123"/>
    <cellStyle name="20% - Accent4 10 2 2 3" xfId="3124"/>
    <cellStyle name="20% - Accent4 10 3" xfId="3125"/>
    <cellStyle name="20% - Accent4 10 4" xfId="3126"/>
    <cellStyle name="20% - Accent4 10 4 2" xfId="3127"/>
    <cellStyle name="20% - Accent4 10 5" xfId="3128"/>
    <cellStyle name="20% - Accent4 11" xfId="3129"/>
    <cellStyle name="20% - Accent4 11 2" xfId="3130"/>
    <cellStyle name="20% - Accent4 11 2 2" xfId="3131"/>
    <cellStyle name="20% - Accent4 11 3" xfId="3132"/>
    <cellStyle name="20% - Accent4 12" xfId="3133"/>
    <cellStyle name="20% - Accent4 12 2" xfId="3134"/>
    <cellStyle name="20% - Accent4 12 2 2" xfId="3135"/>
    <cellStyle name="20% - Accent4 12 3" xfId="3136"/>
    <cellStyle name="20% - Accent4 13" xfId="3137"/>
    <cellStyle name="20% - Accent4 13 2" xfId="3138"/>
    <cellStyle name="20% - Accent4 13 2 2" xfId="3139"/>
    <cellStyle name="20% - Accent4 13 3" xfId="3140"/>
    <cellStyle name="20% - Accent4 14" xfId="3141"/>
    <cellStyle name="20% - Accent4 14 2" xfId="3142"/>
    <cellStyle name="20% - Accent4 14 2 2" xfId="3143"/>
    <cellStyle name="20% - Accent4 14 3" xfId="3144"/>
    <cellStyle name="20% - Accent4 15" xfId="3145"/>
    <cellStyle name="20% - Accent4 15 2" xfId="3146"/>
    <cellStyle name="20% - Accent4 15 2 2" xfId="3147"/>
    <cellStyle name="20% - Accent4 15 3" xfId="3148"/>
    <cellStyle name="20% - Accent4 16" xfId="3149"/>
    <cellStyle name="20% - Accent4 16 2" xfId="3150"/>
    <cellStyle name="20% - Accent4 16 2 2" xfId="3151"/>
    <cellStyle name="20% - Accent4 16 2 2 2" xfId="3152"/>
    <cellStyle name="20% - Accent4 16 2 3" xfId="3153"/>
    <cellStyle name="20% - Accent4 17" xfId="3154"/>
    <cellStyle name="20% - Accent4 17 2" xfId="3155"/>
    <cellStyle name="20% - Accent4 17 2 2" xfId="3156"/>
    <cellStyle name="20% - Accent4 17 3" xfId="3157"/>
    <cellStyle name="20% - Accent4 18" xfId="3158"/>
    <cellStyle name="20% - Accent4 18 2" xfId="3159"/>
    <cellStyle name="20% - Accent4 18 2 2" xfId="3160"/>
    <cellStyle name="20% - Accent4 18 3" xfId="3161"/>
    <cellStyle name="20% - Accent4 19" xfId="3162"/>
    <cellStyle name="20% - Accent4 19 2" xfId="3163"/>
    <cellStyle name="20% - Accent4 19 2 2" xfId="3164"/>
    <cellStyle name="20% - Accent4 19 3" xfId="3165"/>
    <cellStyle name="20% - Accent4 2" xfId="3166"/>
    <cellStyle name="20% - Accent4 2 10" xfId="3167"/>
    <cellStyle name="20% - Accent4 2 11" xfId="3168"/>
    <cellStyle name="20% - Accent4 2 12" xfId="3169"/>
    <cellStyle name="20% - Accent4 2 13" xfId="3170"/>
    <cellStyle name="20% - Accent4 2 14" xfId="3171"/>
    <cellStyle name="20% - Accent4 2 15" xfId="3172"/>
    <cellStyle name="20% - Accent4 2 16" xfId="3173"/>
    <cellStyle name="20% - Accent4 2 17" xfId="3174"/>
    <cellStyle name="20% - Accent4 2 18" xfId="3175"/>
    <cellStyle name="20% - Accent4 2 19" xfId="3176"/>
    <cellStyle name="20% - Accent4 2 2" xfId="3177"/>
    <cellStyle name="20% - Accent4 2 2 2" xfId="3178"/>
    <cellStyle name="20% - Accent4 2 2 2 2" xfId="3179"/>
    <cellStyle name="20% - Accent4 2 2 2 2 2" xfId="3180"/>
    <cellStyle name="20% - Accent4 2 2 2 2 2 2" xfId="3181"/>
    <cellStyle name="20% - Accent4 2 2 2 2 3" xfId="3182"/>
    <cellStyle name="20% - Accent4 2 2 3" xfId="3183"/>
    <cellStyle name="20% - Accent4 2 2 3 2" xfId="3184"/>
    <cellStyle name="20% - Accent4 2 2 3 3" xfId="3185"/>
    <cellStyle name="20% - Accent4 2 2 3 3 2" xfId="3186"/>
    <cellStyle name="20% - Accent4 2 2 3 4" xfId="3187"/>
    <cellStyle name="20% - Accent4 2 20" xfId="3188"/>
    <cellStyle name="20% - Accent4 2 21" xfId="3189"/>
    <cellStyle name="20% - Accent4 2 22" xfId="3190"/>
    <cellStyle name="20% - Accent4 2 23" xfId="3191"/>
    <cellStyle name="20% - Accent4 2 24" xfId="3192"/>
    <cellStyle name="20% - Accent4 2 25" xfId="3193"/>
    <cellStyle name="20% - Accent4 2 26" xfId="3194"/>
    <cellStyle name="20% - Accent4 2 27" xfId="3195"/>
    <cellStyle name="20% - Accent4 2 28" xfId="3196"/>
    <cellStyle name="20% - Accent4 2 29" xfId="3197"/>
    <cellStyle name="20% - Accent4 2 3" xfId="3198"/>
    <cellStyle name="20% - Accent4 2 3 2" xfId="3199"/>
    <cellStyle name="20% - Accent4 2 30" xfId="3200"/>
    <cellStyle name="20% - Accent4 2 31" xfId="3201"/>
    <cellStyle name="20% - Accent4 2 32" xfId="3202"/>
    <cellStyle name="20% - Accent4 2 33" xfId="3203"/>
    <cellStyle name="20% - Accent4 2 34" xfId="3204"/>
    <cellStyle name="20% - Accent4 2 35" xfId="3205"/>
    <cellStyle name="20% - Accent4 2 36" xfId="3206"/>
    <cellStyle name="20% - Accent4 2 37" xfId="3207"/>
    <cellStyle name="20% - Accent4 2 38" xfId="3208"/>
    <cellStyle name="20% - Accent4 2 39" xfId="3209"/>
    <cellStyle name="20% - Accent4 2 4" xfId="3210"/>
    <cellStyle name="20% - Accent4 2 4 2" xfId="3211"/>
    <cellStyle name="20% - Accent4 2 40" xfId="3212"/>
    <cellStyle name="20% - Accent4 2 41" xfId="3213"/>
    <cellStyle name="20% - Accent4 2 42" xfId="3214"/>
    <cellStyle name="20% - Accent4 2 43" xfId="3215"/>
    <cellStyle name="20% - Accent4 2 43 2" xfId="3216"/>
    <cellStyle name="20% - Accent4 2 44" xfId="3217"/>
    <cellStyle name="20% - Accent4 2 5" xfId="3218"/>
    <cellStyle name="20% - Accent4 2 5 2" xfId="3219"/>
    <cellStyle name="20% - Accent4 2 6" xfId="3220"/>
    <cellStyle name="20% - Accent4 2 7" xfId="3221"/>
    <cellStyle name="20% - Accent4 2 8" xfId="3222"/>
    <cellStyle name="20% - Accent4 2 9" xfId="3223"/>
    <cellStyle name="20% - Accent4 2_ICO SAP" xfId="3224"/>
    <cellStyle name="20% - Accent4 20" xfId="3225"/>
    <cellStyle name="20% - Accent4 20 2" xfId="3226"/>
    <cellStyle name="20% - Accent4 20 2 2" xfId="3227"/>
    <cellStyle name="20% - Accent4 20 3" xfId="3228"/>
    <cellStyle name="20% - Accent4 21" xfId="3229"/>
    <cellStyle name="20% - Accent4 21 2" xfId="3230"/>
    <cellStyle name="20% - Accent4 21 2 2" xfId="3231"/>
    <cellStyle name="20% - Accent4 21 3" xfId="3232"/>
    <cellStyle name="20% - Accent4 22" xfId="3233"/>
    <cellStyle name="20% - Accent4 22 2" xfId="3234"/>
    <cellStyle name="20% - Accent4 22 2 2" xfId="3235"/>
    <cellStyle name="20% - Accent4 22 3" xfId="3236"/>
    <cellStyle name="20% - Accent4 23" xfId="3237"/>
    <cellStyle name="20% - Accent4 23 2" xfId="3238"/>
    <cellStyle name="20% - Accent4 23 2 2" xfId="3239"/>
    <cellStyle name="20% - Accent4 23 3" xfId="3240"/>
    <cellStyle name="20% - Accent4 24" xfId="3241"/>
    <cellStyle name="20% - Accent4 24 2" xfId="3242"/>
    <cellStyle name="20% - Accent4 24 2 2" xfId="3243"/>
    <cellStyle name="20% - Accent4 24 3" xfId="3244"/>
    <cellStyle name="20% - Accent4 25" xfId="3245"/>
    <cellStyle name="20% - Accent4 25 2" xfId="3246"/>
    <cellStyle name="20% - Accent4 25 2 2" xfId="3247"/>
    <cellStyle name="20% - Accent4 25 3" xfId="3248"/>
    <cellStyle name="20% - Accent4 26" xfId="3249"/>
    <cellStyle name="20% - Accent4 26 2" xfId="3250"/>
    <cellStyle name="20% - Accent4 26 2 2" xfId="3251"/>
    <cellStyle name="20% - Accent4 26 3" xfId="3252"/>
    <cellStyle name="20% - Accent4 27" xfId="3253"/>
    <cellStyle name="20% - Accent4 27 2" xfId="3254"/>
    <cellStyle name="20% - Accent4 27 2 2" xfId="3255"/>
    <cellStyle name="20% - Accent4 27 3" xfId="3256"/>
    <cellStyle name="20% - Accent4 28" xfId="3257"/>
    <cellStyle name="20% - Accent4 28 2" xfId="3258"/>
    <cellStyle name="20% - Accent4 28 2 2" xfId="3259"/>
    <cellStyle name="20% - Accent4 28 3" xfId="3260"/>
    <cellStyle name="20% - Accent4 29" xfId="3261"/>
    <cellStyle name="20% - Accent4 29 2" xfId="3262"/>
    <cellStyle name="20% - Accent4 29 2 2" xfId="3263"/>
    <cellStyle name="20% - Accent4 29 3" xfId="3264"/>
    <cellStyle name="20% - Accent4 3" xfId="3265"/>
    <cellStyle name="20% - Accent4 3 10" xfId="3266"/>
    <cellStyle name="20% - Accent4 3 11" xfId="3267"/>
    <cellStyle name="20% - Accent4 3 12" xfId="3268"/>
    <cellStyle name="20% - Accent4 3 13" xfId="3269"/>
    <cellStyle name="20% - Accent4 3 14" xfId="3270"/>
    <cellStyle name="20% - Accent4 3 15" xfId="3271"/>
    <cellStyle name="20% - Accent4 3 16" xfId="3272"/>
    <cellStyle name="20% - Accent4 3 17" xfId="3273"/>
    <cellStyle name="20% - Accent4 3 18" xfId="3274"/>
    <cellStyle name="20% - Accent4 3 19" xfId="3275"/>
    <cellStyle name="20% - Accent4 3 2" xfId="3276"/>
    <cellStyle name="20% - Accent4 3 2 2" xfId="3277"/>
    <cellStyle name="20% - Accent4 3 2 3" xfId="3278"/>
    <cellStyle name="20% - Accent4 3 2 3 2" xfId="3279"/>
    <cellStyle name="20% - Accent4 3 2 3 2 2" xfId="3280"/>
    <cellStyle name="20% - Accent4 3 2 3 3" xfId="3281"/>
    <cellStyle name="20% - Accent4 3 20" xfId="3282"/>
    <cellStyle name="20% - Accent4 3 21" xfId="3283"/>
    <cellStyle name="20% - Accent4 3 22" xfId="3284"/>
    <cellStyle name="20% - Accent4 3 23" xfId="3285"/>
    <cellStyle name="20% - Accent4 3 24" xfId="3286"/>
    <cellStyle name="20% - Accent4 3 25" xfId="3287"/>
    <cellStyle name="20% - Accent4 3 26" xfId="3288"/>
    <cellStyle name="20% - Accent4 3 27" xfId="3289"/>
    <cellStyle name="20% - Accent4 3 28" xfId="3290"/>
    <cellStyle name="20% - Accent4 3 29" xfId="3291"/>
    <cellStyle name="20% - Accent4 3 3" xfId="3292"/>
    <cellStyle name="20% - Accent4 3 3 2" xfId="3293"/>
    <cellStyle name="20% - Accent4 3 3 2 2" xfId="3294"/>
    <cellStyle name="20% - Accent4 3 3 2 2 2" xfId="3295"/>
    <cellStyle name="20% - Accent4 3 3 2 3" xfId="3296"/>
    <cellStyle name="20% - Accent4 3 30" xfId="3297"/>
    <cellStyle name="20% - Accent4 3 31" xfId="3298"/>
    <cellStyle name="20% - Accent4 3 32" xfId="3299"/>
    <cellStyle name="20% - Accent4 3 33" xfId="3300"/>
    <cellStyle name="20% - Accent4 3 34" xfId="3301"/>
    <cellStyle name="20% - Accent4 3 35" xfId="3302"/>
    <cellStyle name="20% - Accent4 3 36" xfId="3303"/>
    <cellStyle name="20% - Accent4 3 37" xfId="3304"/>
    <cellStyle name="20% - Accent4 3 38" xfId="3305"/>
    <cellStyle name="20% - Accent4 3 39" xfId="3306"/>
    <cellStyle name="20% - Accent4 3 4" xfId="3307"/>
    <cellStyle name="20% - Accent4 3 40" xfId="3308"/>
    <cellStyle name="20% - Accent4 3 41" xfId="3309"/>
    <cellStyle name="20% - Accent4 3 42" xfId="3310"/>
    <cellStyle name="20% - Accent4 3 43" xfId="3311"/>
    <cellStyle name="20% - Accent4 3 43 2" xfId="3312"/>
    <cellStyle name="20% - Accent4 3 44" xfId="3313"/>
    <cellStyle name="20% - Accent4 3 5" xfId="3314"/>
    <cellStyle name="20% - Accent4 3 6" xfId="3315"/>
    <cellStyle name="20% - Accent4 3 7" xfId="3316"/>
    <cellStyle name="20% - Accent4 3 8" xfId="3317"/>
    <cellStyle name="20% - Accent4 3 9" xfId="3318"/>
    <cellStyle name="20% - Accent4 3_ICO SAP" xfId="3319"/>
    <cellStyle name="20% - Accent4 30" xfId="3320"/>
    <cellStyle name="20% - Accent4 30 2" xfId="3321"/>
    <cellStyle name="20% - Accent4 30 2 2" xfId="3322"/>
    <cellStyle name="20% - Accent4 30 3" xfId="3323"/>
    <cellStyle name="20% - Accent4 31" xfId="3324"/>
    <cellStyle name="20% - Accent4 31 2" xfId="3325"/>
    <cellStyle name="20% - Accent4 31 2 2" xfId="3326"/>
    <cellStyle name="20% - Accent4 31 3" xfId="3327"/>
    <cellStyle name="20% - Accent4 32" xfId="3328"/>
    <cellStyle name="20% - Accent4 32 2" xfId="3329"/>
    <cellStyle name="20% - Accent4 32 2 2" xfId="3330"/>
    <cellStyle name="20% - Accent4 32 3" xfId="3331"/>
    <cellStyle name="20% - Accent4 33" xfId="3332"/>
    <cellStyle name="20% - Accent4 33 2" xfId="3333"/>
    <cellStyle name="20% - Accent4 33 2 2" xfId="3334"/>
    <cellStyle name="20% - Accent4 33 3" xfId="3335"/>
    <cellStyle name="20% - Accent4 34" xfId="3336"/>
    <cellStyle name="20% - Accent4 34 2" xfId="3337"/>
    <cellStyle name="20% - Accent4 34 2 2" xfId="3338"/>
    <cellStyle name="20% - Accent4 34 3" xfId="3339"/>
    <cellStyle name="20% - Accent4 35" xfId="3340"/>
    <cellStyle name="20% - Accent4 35 2" xfId="3341"/>
    <cellStyle name="20% - Accent4 35 2 2" xfId="3342"/>
    <cellStyle name="20% - Accent4 35 3" xfId="3343"/>
    <cellStyle name="20% - Accent4 36" xfId="3344"/>
    <cellStyle name="20% - Accent4 36 2" xfId="3345"/>
    <cellStyle name="20% - Accent4 36 2 2" xfId="3346"/>
    <cellStyle name="20% - Accent4 36 3" xfId="3347"/>
    <cellStyle name="20% - Accent4 37" xfId="3348"/>
    <cellStyle name="20% - Accent4 37 2" xfId="3349"/>
    <cellStyle name="20% - Accent4 37 2 2" xfId="3350"/>
    <cellStyle name="20% - Accent4 37 3" xfId="3351"/>
    <cellStyle name="20% - Accent4 38" xfId="3352"/>
    <cellStyle name="20% - Accent4 38 2" xfId="3353"/>
    <cellStyle name="20% - Accent4 38 2 2" xfId="3354"/>
    <cellStyle name="20% - Accent4 38 3" xfId="3355"/>
    <cellStyle name="20% - Accent4 39" xfId="3356"/>
    <cellStyle name="20% - Accent4 39 2" xfId="3357"/>
    <cellStyle name="20% - Accent4 39 2 2" xfId="3358"/>
    <cellStyle name="20% - Accent4 39 3" xfId="3359"/>
    <cellStyle name="20% - Accent4 4" xfId="3360"/>
    <cellStyle name="20% - Accent4 4 10" xfId="3361"/>
    <cellStyle name="20% - Accent4 4 11" xfId="3362"/>
    <cellStyle name="20% - Accent4 4 12" xfId="3363"/>
    <cellStyle name="20% - Accent4 4 13" xfId="3364"/>
    <cellStyle name="20% - Accent4 4 14" xfId="3365"/>
    <cellStyle name="20% - Accent4 4 15" xfId="3366"/>
    <cellStyle name="20% - Accent4 4 16" xfId="3367"/>
    <cellStyle name="20% - Accent4 4 17" xfId="3368"/>
    <cellStyle name="20% - Accent4 4 18" xfId="3369"/>
    <cellStyle name="20% - Accent4 4 19" xfId="3370"/>
    <cellStyle name="20% - Accent4 4 2" xfId="3371"/>
    <cellStyle name="20% - Accent4 4 2 2" xfId="3372"/>
    <cellStyle name="20% - Accent4 4 2 2 2" xfId="3373"/>
    <cellStyle name="20% - Accent4 4 2 2 2 2" xfId="3374"/>
    <cellStyle name="20% - Accent4 4 2 2 3" xfId="3375"/>
    <cellStyle name="20% - Accent4 4 20" xfId="3376"/>
    <cellStyle name="20% - Accent4 4 21" xfId="3377"/>
    <cellStyle name="20% - Accent4 4 22" xfId="3378"/>
    <cellStyle name="20% - Accent4 4 23" xfId="3379"/>
    <cellStyle name="20% - Accent4 4 24" xfId="3380"/>
    <cellStyle name="20% - Accent4 4 25" xfId="3381"/>
    <cellStyle name="20% - Accent4 4 26" xfId="3382"/>
    <cellStyle name="20% - Accent4 4 27" xfId="3383"/>
    <cellStyle name="20% - Accent4 4 28" xfId="3384"/>
    <cellStyle name="20% - Accent4 4 29" xfId="3385"/>
    <cellStyle name="20% - Accent4 4 3" xfId="3386"/>
    <cellStyle name="20% - Accent4 4 30" xfId="3387"/>
    <cellStyle name="20% - Accent4 4 31" xfId="3388"/>
    <cellStyle name="20% - Accent4 4 32" xfId="3389"/>
    <cellStyle name="20% - Accent4 4 33" xfId="3390"/>
    <cellStyle name="20% - Accent4 4 34" xfId="3391"/>
    <cellStyle name="20% - Accent4 4 35" xfId="3392"/>
    <cellStyle name="20% - Accent4 4 36" xfId="3393"/>
    <cellStyle name="20% - Accent4 4 37" xfId="3394"/>
    <cellStyle name="20% - Accent4 4 38" xfId="3395"/>
    <cellStyle name="20% - Accent4 4 39" xfId="3396"/>
    <cellStyle name="20% - Accent4 4 4" xfId="3397"/>
    <cellStyle name="20% - Accent4 4 40" xfId="3398"/>
    <cellStyle name="20% - Accent4 4 41" xfId="3399"/>
    <cellStyle name="20% - Accent4 4 42" xfId="3400"/>
    <cellStyle name="20% - Accent4 4 43" xfId="3401"/>
    <cellStyle name="20% - Accent4 4 43 2" xfId="3402"/>
    <cellStyle name="20% - Accent4 4 44" xfId="3403"/>
    <cellStyle name="20% - Accent4 4 5" xfId="3404"/>
    <cellStyle name="20% - Accent4 4 6" xfId="3405"/>
    <cellStyle name="20% - Accent4 4 7" xfId="3406"/>
    <cellStyle name="20% - Accent4 4 8" xfId="3407"/>
    <cellStyle name="20% - Accent4 4 9" xfId="3408"/>
    <cellStyle name="20% - Accent4 4_ICO SAP" xfId="3409"/>
    <cellStyle name="20% - Accent4 40" xfId="3410"/>
    <cellStyle name="20% - Accent4 40 2" xfId="3411"/>
    <cellStyle name="20% - Accent4 40 2 2" xfId="3412"/>
    <cellStyle name="20% - Accent4 40 3" xfId="3413"/>
    <cellStyle name="20% - Accent4 41" xfId="3414"/>
    <cellStyle name="20% - Accent4 41 2" xfId="3415"/>
    <cellStyle name="20% - Accent4 41 2 2" xfId="3416"/>
    <cellStyle name="20% - Accent4 41 3" xfId="3417"/>
    <cellStyle name="20% - Accent4 42" xfId="3418"/>
    <cellStyle name="20% - Accent4 42 2" xfId="3419"/>
    <cellStyle name="20% - Accent4 42 2 2" xfId="3420"/>
    <cellStyle name="20% - Accent4 42 3" xfId="3421"/>
    <cellStyle name="20% - Accent4 43" xfId="3422"/>
    <cellStyle name="20% - Accent4 43 2" xfId="3423"/>
    <cellStyle name="20% - Accent4 43 2 2" xfId="3424"/>
    <cellStyle name="20% - Accent4 43 3" xfId="3425"/>
    <cellStyle name="20% - Accent4 44" xfId="3426"/>
    <cellStyle name="20% - Accent4 44 2" xfId="3427"/>
    <cellStyle name="20% - Accent4 44 2 2" xfId="3428"/>
    <cellStyle name="20% - Accent4 44 3" xfId="3429"/>
    <cellStyle name="20% - Accent4 45" xfId="3430"/>
    <cellStyle name="20% - Accent4 45 2" xfId="3431"/>
    <cellStyle name="20% - Accent4 45 2 2" xfId="3432"/>
    <cellStyle name="20% - Accent4 45 3" xfId="3433"/>
    <cellStyle name="20% - Accent4 46" xfId="3434"/>
    <cellStyle name="20% - Accent4 46 2" xfId="3435"/>
    <cellStyle name="20% - Accent4 46 2 2" xfId="3436"/>
    <cellStyle name="20% - Accent4 46 3" xfId="3437"/>
    <cellStyle name="20% - Accent4 47" xfId="3438"/>
    <cellStyle name="20% - Accent4 47 2" xfId="3439"/>
    <cellStyle name="20% - Accent4 47 2 2" xfId="3440"/>
    <cellStyle name="20% - Accent4 47 3" xfId="3441"/>
    <cellStyle name="20% - Accent4 48" xfId="3442"/>
    <cellStyle name="20% - Accent4 48 2" xfId="3443"/>
    <cellStyle name="20% - Accent4 48 2 2" xfId="3444"/>
    <cellStyle name="20% - Accent4 48 3" xfId="3445"/>
    <cellStyle name="20% - Accent4 49" xfId="3446"/>
    <cellStyle name="20% - Accent4 49 2" xfId="3447"/>
    <cellStyle name="20% - Accent4 49 2 2" xfId="3448"/>
    <cellStyle name="20% - Accent4 49 3" xfId="3449"/>
    <cellStyle name="20% - Accent4 5" xfId="3450"/>
    <cellStyle name="20% - Accent4 5 10" xfId="3451"/>
    <cellStyle name="20% - Accent4 5 11" xfId="3452"/>
    <cellStyle name="20% - Accent4 5 12" xfId="3453"/>
    <cellStyle name="20% - Accent4 5 13" xfId="3454"/>
    <cellStyle name="20% - Accent4 5 14" xfId="3455"/>
    <cellStyle name="20% - Accent4 5 15" xfId="3456"/>
    <cellStyle name="20% - Accent4 5 16" xfId="3457"/>
    <cellStyle name="20% - Accent4 5 17" xfId="3458"/>
    <cellStyle name="20% - Accent4 5 18" xfId="3459"/>
    <cellStyle name="20% - Accent4 5 19" xfId="3460"/>
    <cellStyle name="20% - Accent4 5 2" xfId="3461"/>
    <cellStyle name="20% - Accent4 5 2 2" xfId="3462"/>
    <cellStyle name="20% - Accent4 5 2 2 2" xfId="3463"/>
    <cellStyle name="20% - Accent4 5 2 2 2 2" xfId="3464"/>
    <cellStyle name="20% - Accent4 5 2 2 3" xfId="3465"/>
    <cellStyle name="20% - Accent4 5 20" xfId="3466"/>
    <cellStyle name="20% - Accent4 5 21" xfId="3467"/>
    <cellStyle name="20% - Accent4 5 22" xfId="3468"/>
    <cellStyle name="20% - Accent4 5 23" xfId="3469"/>
    <cellStyle name="20% - Accent4 5 24" xfId="3470"/>
    <cellStyle name="20% - Accent4 5 25" xfId="3471"/>
    <cellStyle name="20% - Accent4 5 26" xfId="3472"/>
    <cellStyle name="20% - Accent4 5 27" xfId="3473"/>
    <cellStyle name="20% - Accent4 5 28" xfId="3474"/>
    <cellStyle name="20% - Accent4 5 29" xfId="3475"/>
    <cellStyle name="20% - Accent4 5 3" xfId="3476"/>
    <cellStyle name="20% - Accent4 5 30" xfId="3477"/>
    <cellStyle name="20% - Accent4 5 31" xfId="3478"/>
    <cellStyle name="20% - Accent4 5 32" xfId="3479"/>
    <cellStyle name="20% - Accent4 5 33" xfId="3480"/>
    <cellStyle name="20% - Accent4 5 34" xfId="3481"/>
    <cellStyle name="20% - Accent4 5 35" xfId="3482"/>
    <cellStyle name="20% - Accent4 5 36" xfId="3483"/>
    <cellStyle name="20% - Accent4 5 37" xfId="3484"/>
    <cellStyle name="20% - Accent4 5 38" xfId="3485"/>
    <cellStyle name="20% - Accent4 5 39" xfId="3486"/>
    <cellStyle name="20% - Accent4 5 4" xfId="3487"/>
    <cellStyle name="20% - Accent4 5 40" xfId="3488"/>
    <cellStyle name="20% - Accent4 5 41" xfId="3489"/>
    <cellStyle name="20% - Accent4 5 42" xfId="3490"/>
    <cellStyle name="20% - Accent4 5 43" xfId="3491"/>
    <cellStyle name="20% - Accent4 5 43 2" xfId="3492"/>
    <cellStyle name="20% - Accent4 5 44" xfId="3493"/>
    <cellStyle name="20% - Accent4 5 5" xfId="3494"/>
    <cellStyle name="20% - Accent4 5 6" xfId="3495"/>
    <cellStyle name="20% - Accent4 5 7" xfId="3496"/>
    <cellStyle name="20% - Accent4 5 8" xfId="3497"/>
    <cellStyle name="20% - Accent4 5 9" xfId="3498"/>
    <cellStyle name="20% - Accent4 5_ICO SAP" xfId="3499"/>
    <cellStyle name="20% - Accent4 50" xfId="3500"/>
    <cellStyle name="20% - Accent4 50 2" xfId="3501"/>
    <cellStyle name="20% - Accent4 50 2 2" xfId="3502"/>
    <cellStyle name="20% - Accent4 50 3" xfId="3503"/>
    <cellStyle name="20% - Accent4 51" xfId="3504"/>
    <cellStyle name="20% - Accent4 51 2" xfId="3505"/>
    <cellStyle name="20% - Accent4 51 2 2" xfId="3506"/>
    <cellStyle name="20% - Accent4 51 3" xfId="3507"/>
    <cellStyle name="20% - Accent4 52" xfId="3508"/>
    <cellStyle name="20% - Accent4 52 2" xfId="3509"/>
    <cellStyle name="20% - Accent4 52 2 2" xfId="3510"/>
    <cellStyle name="20% - Accent4 52 3" xfId="3511"/>
    <cellStyle name="20% - Accent4 53" xfId="3512"/>
    <cellStyle name="20% - Accent4 53 2" xfId="3513"/>
    <cellStyle name="20% - Accent4 53 2 2" xfId="3514"/>
    <cellStyle name="20% - Accent4 53 3" xfId="3515"/>
    <cellStyle name="20% - Accent4 54" xfId="3516"/>
    <cellStyle name="20% - Accent4 54 2" xfId="3517"/>
    <cellStyle name="20% - Accent4 54 2 2" xfId="3518"/>
    <cellStyle name="20% - Accent4 54 3" xfId="3519"/>
    <cellStyle name="20% - Accent4 55" xfId="3520"/>
    <cellStyle name="20% - Accent4 55 2" xfId="3521"/>
    <cellStyle name="20% - Accent4 55 2 2" xfId="3522"/>
    <cellStyle name="20% - Accent4 55 3" xfId="3523"/>
    <cellStyle name="20% - Accent4 56" xfId="3524"/>
    <cellStyle name="20% - Accent4 56 2" xfId="3525"/>
    <cellStyle name="20% - Accent4 56 2 2" xfId="3526"/>
    <cellStyle name="20% - Accent4 56 3" xfId="3527"/>
    <cellStyle name="20% - Accent4 57" xfId="3528"/>
    <cellStyle name="20% - Accent4 57 2" xfId="3529"/>
    <cellStyle name="20% - Accent4 57 2 2" xfId="3530"/>
    <cellStyle name="20% - Accent4 57 3" xfId="3531"/>
    <cellStyle name="20% - Accent4 58" xfId="3532"/>
    <cellStyle name="20% - Accent4 58 2" xfId="3533"/>
    <cellStyle name="20% - Accent4 58 2 2" xfId="3534"/>
    <cellStyle name="20% - Accent4 58 3" xfId="3535"/>
    <cellStyle name="20% - Accent4 59" xfId="3536"/>
    <cellStyle name="20% - Accent4 59 2" xfId="3537"/>
    <cellStyle name="20% - Accent4 59 2 2" xfId="3538"/>
    <cellStyle name="20% - Accent4 59 3" xfId="3539"/>
    <cellStyle name="20% - Accent4 6" xfId="3540"/>
    <cellStyle name="20% - Accent4 6 10" xfId="3541"/>
    <cellStyle name="20% - Accent4 6 11" xfId="3542"/>
    <cellStyle name="20% - Accent4 6 12" xfId="3543"/>
    <cellStyle name="20% - Accent4 6 13" xfId="3544"/>
    <cellStyle name="20% - Accent4 6 14" xfId="3545"/>
    <cellStyle name="20% - Accent4 6 15" xfId="3546"/>
    <cellStyle name="20% - Accent4 6 16" xfId="3547"/>
    <cellStyle name="20% - Accent4 6 17" xfId="3548"/>
    <cellStyle name="20% - Accent4 6 18" xfId="3549"/>
    <cellStyle name="20% - Accent4 6 19" xfId="3550"/>
    <cellStyle name="20% - Accent4 6 2" xfId="3551"/>
    <cellStyle name="20% - Accent4 6 2 2" xfId="3552"/>
    <cellStyle name="20% - Accent4 6 2 2 2" xfId="3553"/>
    <cellStyle name="20% - Accent4 6 2 2 2 2" xfId="3554"/>
    <cellStyle name="20% - Accent4 6 2 2 3" xfId="3555"/>
    <cellStyle name="20% - Accent4 6 20" xfId="3556"/>
    <cellStyle name="20% - Accent4 6 21" xfId="3557"/>
    <cellStyle name="20% - Accent4 6 22" xfId="3558"/>
    <cellStyle name="20% - Accent4 6 23" xfId="3559"/>
    <cellStyle name="20% - Accent4 6 24" xfId="3560"/>
    <cellStyle name="20% - Accent4 6 25" xfId="3561"/>
    <cellStyle name="20% - Accent4 6 26" xfId="3562"/>
    <cellStyle name="20% - Accent4 6 27" xfId="3563"/>
    <cellStyle name="20% - Accent4 6 28" xfId="3564"/>
    <cellStyle name="20% - Accent4 6 29" xfId="3565"/>
    <cellStyle name="20% - Accent4 6 3" xfId="3566"/>
    <cellStyle name="20% - Accent4 6 3 2" xfId="3567"/>
    <cellStyle name="20% - Accent4 6 30" xfId="3568"/>
    <cellStyle name="20% - Accent4 6 31" xfId="3569"/>
    <cellStyle name="20% - Accent4 6 32" xfId="3570"/>
    <cellStyle name="20% - Accent4 6 33" xfId="3571"/>
    <cellStyle name="20% - Accent4 6 34" xfId="3572"/>
    <cellStyle name="20% - Accent4 6 35" xfId="3573"/>
    <cellStyle name="20% - Accent4 6 36" xfId="3574"/>
    <cellStyle name="20% - Accent4 6 37" xfId="3575"/>
    <cellStyle name="20% - Accent4 6 38" xfId="3576"/>
    <cellStyle name="20% - Accent4 6 39" xfId="3577"/>
    <cellStyle name="20% - Accent4 6 4" xfId="3578"/>
    <cellStyle name="20% - Accent4 6 40" xfId="3579"/>
    <cellStyle name="20% - Accent4 6 41" xfId="3580"/>
    <cellStyle name="20% - Accent4 6 42" xfId="3581"/>
    <cellStyle name="20% - Accent4 6 5" xfId="3582"/>
    <cellStyle name="20% - Accent4 6 6" xfId="3583"/>
    <cellStyle name="20% - Accent4 6 7" xfId="3584"/>
    <cellStyle name="20% - Accent4 6 8" xfId="3585"/>
    <cellStyle name="20% - Accent4 6 9" xfId="3586"/>
    <cellStyle name="20% - Accent4 6_ICO SAP" xfId="3587"/>
    <cellStyle name="20% - Accent4 60" xfId="3588"/>
    <cellStyle name="20% - Accent4 60 2" xfId="3589"/>
    <cellStyle name="20% - Accent4 60 2 2" xfId="3590"/>
    <cellStyle name="20% - Accent4 60 3" xfId="3591"/>
    <cellStyle name="20% - Accent4 61" xfId="3592"/>
    <cellStyle name="20% - Accent4 61 2" xfId="3593"/>
    <cellStyle name="20% - Accent4 61 2 2" xfId="3594"/>
    <cellStyle name="20% - Accent4 61 3" xfId="3595"/>
    <cellStyle name="20% - Accent4 62" xfId="3596"/>
    <cellStyle name="20% - Accent4 62 2" xfId="3597"/>
    <cellStyle name="20% - Accent4 62 2 2" xfId="3598"/>
    <cellStyle name="20% - Accent4 62 3" xfId="3599"/>
    <cellStyle name="20% - Accent4 63" xfId="3600"/>
    <cellStyle name="20% - Accent4 63 2" xfId="3601"/>
    <cellStyle name="20% - Accent4 64" xfId="3602"/>
    <cellStyle name="20% - Accent4 7" xfId="3603"/>
    <cellStyle name="20% - Accent4 7 10" xfId="3604"/>
    <cellStyle name="20% - Accent4 7 11" xfId="3605"/>
    <cellStyle name="20% - Accent4 7 12" xfId="3606"/>
    <cellStyle name="20% - Accent4 7 13" xfId="3607"/>
    <cellStyle name="20% - Accent4 7 14" xfId="3608"/>
    <cellStyle name="20% - Accent4 7 15" xfId="3609"/>
    <cellStyle name="20% - Accent4 7 16" xfId="3610"/>
    <cellStyle name="20% - Accent4 7 17" xfId="3611"/>
    <cellStyle name="20% - Accent4 7 18" xfId="3612"/>
    <cellStyle name="20% - Accent4 7 19" xfId="3613"/>
    <cellStyle name="20% - Accent4 7 2" xfId="3614"/>
    <cellStyle name="20% - Accent4 7 2 2" xfId="3615"/>
    <cellStyle name="20% - Accent4 7 2 2 2" xfId="3616"/>
    <cellStyle name="20% - Accent4 7 2 2 2 2" xfId="3617"/>
    <cellStyle name="20% - Accent4 7 2 2 3" xfId="3618"/>
    <cellStyle name="20% - Accent4 7 20" xfId="3619"/>
    <cellStyle name="20% - Accent4 7 21" xfId="3620"/>
    <cellStyle name="20% - Accent4 7 22" xfId="3621"/>
    <cellStyle name="20% - Accent4 7 23" xfId="3622"/>
    <cellStyle name="20% - Accent4 7 24" xfId="3623"/>
    <cellStyle name="20% - Accent4 7 25" xfId="3624"/>
    <cellStyle name="20% - Accent4 7 26" xfId="3625"/>
    <cellStyle name="20% - Accent4 7 27" xfId="3626"/>
    <cellStyle name="20% - Accent4 7 28" xfId="3627"/>
    <cellStyle name="20% - Accent4 7 29" xfId="3628"/>
    <cellStyle name="20% - Accent4 7 3" xfId="3629"/>
    <cellStyle name="20% - Accent4 7 3 2" xfId="3630"/>
    <cellStyle name="20% - Accent4 7 30" xfId="3631"/>
    <cellStyle name="20% - Accent4 7 31" xfId="3632"/>
    <cellStyle name="20% - Accent4 7 32" xfId="3633"/>
    <cellStyle name="20% - Accent4 7 33" xfId="3634"/>
    <cellStyle name="20% - Accent4 7 34" xfId="3635"/>
    <cellStyle name="20% - Accent4 7 35" xfId="3636"/>
    <cellStyle name="20% - Accent4 7 36" xfId="3637"/>
    <cellStyle name="20% - Accent4 7 37" xfId="3638"/>
    <cellStyle name="20% - Accent4 7 38" xfId="3639"/>
    <cellStyle name="20% - Accent4 7 39" xfId="3640"/>
    <cellStyle name="20% - Accent4 7 4" xfId="3641"/>
    <cellStyle name="20% - Accent4 7 40" xfId="3642"/>
    <cellStyle name="20% - Accent4 7 41" xfId="3643"/>
    <cellStyle name="20% - Accent4 7 42" xfId="3644"/>
    <cellStyle name="20% - Accent4 7 5" xfId="3645"/>
    <cellStyle name="20% - Accent4 7 6" xfId="3646"/>
    <cellStyle name="20% - Accent4 7 7" xfId="3647"/>
    <cellStyle name="20% - Accent4 7 8" xfId="3648"/>
    <cellStyle name="20% - Accent4 7 9" xfId="3649"/>
    <cellStyle name="20% - Accent4 7_ICO SAP" xfId="3650"/>
    <cellStyle name="20% - Accent4 8" xfId="3651"/>
    <cellStyle name="20% - Accent4 8 10" xfId="3652"/>
    <cellStyle name="20% - Accent4 8 11" xfId="3653"/>
    <cellStyle name="20% - Accent4 8 12" xfId="3654"/>
    <cellStyle name="20% - Accent4 8 13" xfId="3655"/>
    <cellStyle name="20% - Accent4 8 14" xfId="3656"/>
    <cellStyle name="20% - Accent4 8 15" xfId="3657"/>
    <cellStyle name="20% - Accent4 8 16" xfId="3658"/>
    <cellStyle name="20% - Accent4 8 17" xfId="3659"/>
    <cellStyle name="20% - Accent4 8 18" xfId="3660"/>
    <cellStyle name="20% - Accent4 8 19" xfId="3661"/>
    <cellStyle name="20% - Accent4 8 2" xfId="3662"/>
    <cellStyle name="20% - Accent4 8 2 2" xfId="3663"/>
    <cellStyle name="20% - Accent4 8 2 2 2" xfId="3664"/>
    <cellStyle name="20% - Accent4 8 2 2 2 2" xfId="3665"/>
    <cellStyle name="20% - Accent4 8 2 2 3" xfId="3666"/>
    <cellStyle name="20% - Accent4 8 20" xfId="3667"/>
    <cellStyle name="20% - Accent4 8 21" xfId="3668"/>
    <cellStyle name="20% - Accent4 8 22" xfId="3669"/>
    <cellStyle name="20% - Accent4 8 23" xfId="3670"/>
    <cellStyle name="20% - Accent4 8 24" xfId="3671"/>
    <cellStyle name="20% - Accent4 8 25" xfId="3672"/>
    <cellStyle name="20% - Accent4 8 26" xfId="3673"/>
    <cellStyle name="20% - Accent4 8 27" xfId="3674"/>
    <cellStyle name="20% - Accent4 8 28" xfId="3675"/>
    <cellStyle name="20% - Accent4 8 29" xfId="3676"/>
    <cellStyle name="20% - Accent4 8 3" xfId="3677"/>
    <cellStyle name="20% - Accent4 8 30" xfId="3678"/>
    <cellStyle name="20% - Accent4 8 31" xfId="3679"/>
    <cellStyle name="20% - Accent4 8 32" xfId="3680"/>
    <cellStyle name="20% - Accent4 8 33" xfId="3681"/>
    <cellStyle name="20% - Accent4 8 34" xfId="3682"/>
    <cellStyle name="20% - Accent4 8 35" xfId="3683"/>
    <cellStyle name="20% - Accent4 8 36" xfId="3684"/>
    <cellStyle name="20% - Accent4 8 37" xfId="3685"/>
    <cellStyle name="20% - Accent4 8 38" xfId="3686"/>
    <cellStyle name="20% - Accent4 8 39" xfId="3687"/>
    <cellStyle name="20% - Accent4 8 4" xfId="3688"/>
    <cellStyle name="20% - Accent4 8 40" xfId="3689"/>
    <cellStyle name="20% - Accent4 8 41" xfId="3690"/>
    <cellStyle name="20% - Accent4 8 42" xfId="3691"/>
    <cellStyle name="20% - Accent4 8 43" xfId="3692"/>
    <cellStyle name="20% - Accent4 8 44" xfId="3693"/>
    <cellStyle name="20% - Accent4 8 44 2" xfId="3694"/>
    <cellStyle name="20% - Accent4 8 45" xfId="3695"/>
    <cellStyle name="20% - Accent4 8 5" xfId="3696"/>
    <cellStyle name="20% - Accent4 8 6" xfId="3697"/>
    <cellStyle name="20% - Accent4 8 7" xfId="3698"/>
    <cellStyle name="20% - Accent4 8 8" xfId="3699"/>
    <cellStyle name="20% - Accent4 8 9" xfId="3700"/>
    <cellStyle name="20% - Accent4 9" xfId="3701"/>
    <cellStyle name="20% - Accent4 9 2" xfId="3702"/>
    <cellStyle name="20% - Accent4 9 2 2" xfId="3703"/>
    <cellStyle name="20% - Accent4 9 2 2 2" xfId="3704"/>
    <cellStyle name="20% - Accent4 9 2 2 2 2" xfId="3705"/>
    <cellStyle name="20% - Accent4 9 2 2 3" xfId="3706"/>
    <cellStyle name="20% - Accent4 9 3" xfId="3707"/>
    <cellStyle name="20% - Accent4 9 4" xfId="3708"/>
    <cellStyle name="20% - Accent4 9 4 2" xfId="3709"/>
    <cellStyle name="20% - Accent4 9 5" xfId="3710"/>
    <cellStyle name="20% - Accent5 10" xfId="3711"/>
    <cellStyle name="20% - Accent5 10 2" xfId="3712"/>
    <cellStyle name="20% - Accent5 10 2 2" xfId="3713"/>
    <cellStyle name="20% - Accent5 10 2 2 2" xfId="3714"/>
    <cellStyle name="20% - Accent5 10 2 2 2 2" xfId="3715"/>
    <cellStyle name="20% - Accent5 10 2 2 3" xfId="3716"/>
    <cellStyle name="20% - Accent5 10 3" xfId="3717"/>
    <cellStyle name="20% - Accent5 10 4" xfId="3718"/>
    <cellStyle name="20% - Accent5 10 4 2" xfId="3719"/>
    <cellStyle name="20% - Accent5 10 5" xfId="3720"/>
    <cellStyle name="20% - Accent5 11" xfId="3721"/>
    <cellStyle name="20% - Accent5 11 2" xfId="3722"/>
    <cellStyle name="20% - Accent5 11 2 2" xfId="3723"/>
    <cellStyle name="20% - Accent5 11 3" xfId="3724"/>
    <cellStyle name="20% - Accent5 12" xfId="3725"/>
    <cellStyle name="20% - Accent5 12 2" xfId="3726"/>
    <cellStyle name="20% - Accent5 12 2 2" xfId="3727"/>
    <cellStyle name="20% - Accent5 12 3" xfId="3728"/>
    <cellStyle name="20% - Accent5 13" xfId="3729"/>
    <cellStyle name="20% - Accent5 13 2" xfId="3730"/>
    <cellStyle name="20% - Accent5 13 2 2" xfId="3731"/>
    <cellStyle name="20% - Accent5 13 3" xfId="3732"/>
    <cellStyle name="20% - Accent5 14" xfId="3733"/>
    <cellStyle name="20% - Accent5 14 2" xfId="3734"/>
    <cellStyle name="20% - Accent5 14 2 2" xfId="3735"/>
    <cellStyle name="20% - Accent5 14 3" xfId="3736"/>
    <cellStyle name="20% - Accent5 15" xfId="3737"/>
    <cellStyle name="20% - Accent5 15 2" xfId="3738"/>
    <cellStyle name="20% - Accent5 15 2 2" xfId="3739"/>
    <cellStyle name="20% - Accent5 15 3" xfId="3740"/>
    <cellStyle name="20% - Accent5 16" xfId="3741"/>
    <cellStyle name="20% - Accent5 16 2" xfId="3742"/>
    <cellStyle name="20% - Accent5 16 2 2" xfId="3743"/>
    <cellStyle name="20% - Accent5 16 2 2 2" xfId="3744"/>
    <cellStyle name="20% - Accent5 16 2 3" xfId="3745"/>
    <cellStyle name="20% - Accent5 17" xfId="3746"/>
    <cellStyle name="20% - Accent5 17 2" xfId="3747"/>
    <cellStyle name="20% - Accent5 17 2 2" xfId="3748"/>
    <cellStyle name="20% - Accent5 17 3" xfId="3749"/>
    <cellStyle name="20% - Accent5 18" xfId="3750"/>
    <cellStyle name="20% - Accent5 18 2" xfId="3751"/>
    <cellStyle name="20% - Accent5 18 2 2" xfId="3752"/>
    <cellStyle name="20% - Accent5 18 3" xfId="3753"/>
    <cellStyle name="20% - Accent5 19" xfId="3754"/>
    <cellStyle name="20% - Accent5 19 2" xfId="3755"/>
    <cellStyle name="20% - Accent5 19 2 2" xfId="3756"/>
    <cellStyle name="20% - Accent5 19 3" xfId="3757"/>
    <cellStyle name="20% - Accent5 2" xfId="3758"/>
    <cellStyle name="20% - Accent5 2 10" xfId="3759"/>
    <cellStyle name="20% - Accent5 2 11" xfId="3760"/>
    <cellStyle name="20% - Accent5 2 12" xfId="3761"/>
    <cellStyle name="20% - Accent5 2 13" xfId="3762"/>
    <cellStyle name="20% - Accent5 2 14" xfId="3763"/>
    <cellStyle name="20% - Accent5 2 15" xfId="3764"/>
    <cellStyle name="20% - Accent5 2 16" xfId="3765"/>
    <cellStyle name="20% - Accent5 2 17" xfId="3766"/>
    <cellStyle name="20% - Accent5 2 18" xfId="3767"/>
    <cellStyle name="20% - Accent5 2 19" xfId="3768"/>
    <cellStyle name="20% - Accent5 2 2" xfId="3769"/>
    <cellStyle name="20% - Accent5 2 2 2" xfId="3770"/>
    <cellStyle name="20% - Accent5 2 2 2 2" xfId="3771"/>
    <cellStyle name="20% - Accent5 2 2 2 2 2" xfId="3772"/>
    <cellStyle name="20% - Accent5 2 2 2 2 2 2" xfId="3773"/>
    <cellStyle name="20% - Accent5 2 2 2 2 3" xfId="3774"/>
    <cellStyle name="20% - Accent5 2 2 3" xfId="3775"/>
    <cellStyle name="20% - Accent5 2 2 3 2" xfId="3776"/>
    <cellStyle name="20% - Accent5 2 2 3 3" xfId="3777"/>
    <cellStyle name="20% - Accent5 2 2 3 3 2" xfId="3778"/>
    <cellStyle name="20% - Accent5 2 2 3 4" xfId="3779"/>
    <cellStyle name="20% - Accent5 2 20" xfId="3780"/>
    <cellStyle name="20% - Accent5 2 21" xfId="3781"/>
    <cellStyle name="20% - Accent5 2 22" xfId="3782"/>
    <cellStyle name="20% - Accent5 2 23" xfId="3783"/>
    <cellStyle name="20% - Accent5 2 24" xfId="3784"/>
    <cellStyle name="20% - Accent5 2 25" xfId="3785"/>
    <cellStyle name="20% - Accent5 2 26" xfId="3786"/>
    <cellStyle name="20% - Accent5 2 27" xfId="3787"/>
    <cellStyle name="20% - Accent5 2 28" xfId="3788"/>
    <cellStyle name="20% - Accent5 2 29" xfId="3789"/>
    <cellStyle name="20% - Accent5 2 3" xfId="3790"/>
    <cellStyle name="20% - Accent5 2 3 2" xfId="3791"/>
    <cellStyle name="20% - Accent5 2 30" xfId="3792"/>
    <cellStyle name="20% - Accent5 2 31" xfId="3793"/>
    <cellStyle name="20% - Accent5 2 32" xfId="3794"/>
    <cellStyle name="20% - Accent5 2 33" xfId="3795"/>
    <cellStyle name="20% - Accent5 2 34" xfId="3796"/>
    <cellStyle name="20% - Accent5 2 35" xfId="3797"/>
    <cellStyle name="20% - Accent5 2 36" xfId="3798"/>
    <cellStyle name="20% - Accent5 2 37" xfId="3799"/>
    <cellStyle name="20% - Accent5 2 38" xfId="3800"/>
    <cellStyle name="20% - Accent5 2 39" xfId="3801"/>
    <cellStyle name="20% - Accent5 2 4" xfId="3802"/>
    <cellStyle name="20% - Accent5 2 4 2" xfId="3803"/>
    <cellStyle name="20% - Accent5 2 40" xfId="3804"/>
    <cellStyle name="20% - Accent5 2 41" xfId="3805"/>
    <cellStyle name="20% - Accent5 2 42" xfId="3806"/>
    <cellStyle name="20% - Accent5 2 43" xfId="3807"/>
    <cellStyle name="20% - Accent5 2 43 2" xfId="3808"/>
    <cellStyle name="20% - Accent5 2 44" xfId="3809"/>
    <cellStyle name="20% - Accent5 2 5" xfId="3810"/>
    <cellStyle name="20% - Accent5 2 5 2" xfId="3811"/>
    <cellStyle name="20% - Accent5 2 6" xfId="3812"/>
    <cellStyle name="20% - Accent5 2 7" xfId="3813"/>
    <cellStyle name="20% - Accent5 2 8" xfId="3814"/>
    <cellStyle name="20% - Accent5 2 9" xfId="3815"/>
    <cellStyle name="20% - Accent5 2_ICO SAP" xfId="3816"/>
    <cellStyle name="20% - Accent5 20" xfId="3817"/>
    <cellStyle name="20% - Accent5 20 2" xfId="3818"/>
    <cellStyle name="20% - Accent5 20 2 2" xfId="3819"/>
    <cellStyle name="20% - Accent5 20 3" xfId="3820"/>
    <cellStyle name="20% - Accent5 21" xfId="3821"/>
    <cellStyle name="20% - Accent5 21 2" xfId="3822"/>
    <cellStyle name="20% - Accent5 21 2 2" xfId="3823"/>
    <cellStyle name="20% - Accent5 21 3" xfId="3824"/>
    <cellStyle name="20% - Accent5 22" xfId="3825"/>
    <cellStyle name="20% - Accent5 22 2" xfId="3826"/>
    <cellStyle name="20% - Accent5 22 2 2" xfId="3827"/>
    <cellStyle name="20% - Accent5 22 3" xfId="3828"/>
    <cellStyle name="20% - Accent5 23" xfId="3829"/>
    <cellStyle name="20% - Accent5 23 2" xfId="3830"/>
    <cellStyle name="20% - Accent5 23 2 2" xfId="3831"/>
    <cellStyle name="20% - Accent5 23 3" xfId="3832"/>
    <cellStyle name="20% - Accent5 24" xfId="3833"/>
    <cellStyle name="20% - Accent5 24 2" xfId="3834"/>
    <cellStyle name="20% - Accent5 24 2 2" xfId="3835"/>
    <cellStyle name="20% - Accent5 24 3" xfId="3836"/>
    <cellStyle name="20% - Accent5 25" xfId="3837"/>
    <cellStyle name="20% - Accent5 25 2" xfId="3838"/>
    <cellStyle name="20% - Accent5 25 2 2" xfId="3839"/>
    <cellStyle name="20% - Accent5 25 3" xfId="3840"/>
    <cellStyle name="20% - Accent5 26" xfId="3841"/>
    <cellStyle name="20% - Accent5 26 2" xfId="3842"/>
    <cellStyle name="20% - Accent5 26 2 2" xfId="3843"/>
    <cellStyle name="20% - Accent5 26 3" xfId="3844"/>
    <cellStyle name="20% - Accent5 27" xfId="3845"/>
    <cellStyle name="20% - Accent5 27 2" xfId="3846"/>
    <cellStyle name="20% - Accent5 27 2 2" xfId="3847"/>
    <cellStyle name="20% - Accent5 27 3" xfId="3848"/>
    <cellStyle name="20% - Accent5 28" xfId="3849"/>
    <cellStyle name="20% - Accent5 28 2" xfId="3850"/>
    <cellStyle name="20% - Accent5 28 2 2" xfId="3851"/>
    <cellStyle name="20% - Accent5 28 3" xfId="3852"/>
    <cellStyle name="20% - Accent5 29" xfId="3853"/>
    <cellStyle name="20% - Accent5 29 2" xfId="3854"/>
    <cellStyle name="20% - Accent5 29 2 2" xfId="3855"/>
    <cellStyle name="20% - Accent5 29 3" xfId="3856"/>
    <cellStyle name="20% - Accent5 3" xfId="3857"/>
    <cellStyle name="20% - Accent5 3 10" xfId="3858"/>
    <cellStyle name="20% - Accent5 3 11" xfId="3859"/>
    <cellStyle name="20% - Accent5 3 12" xfId="3860"/>
    <cellStyle name="20% - Accent5 3 13" xfId="3861"/>
    <cellStyle name="20% - Accent5 3 14" xfId="3862"/>
    <cellStyle name="20% - Accent5 3 15" xfId="3863"/>
    <cellStyle name="20% - Accent5 3 16" xfId="3864"/>
    <cellStyle name="20% - Accent5 3 17" xfId="3865"/>
    <cellStyle name="20% - Accent5 3 18" xfId="3866"/>
    <cellStyle name="20% - Accent5 3 19" xfId="3867"/>
    <cellStyle name="20% - Accent5 3 2" xfId="3868"/>
    <cellStyle name="20% - Accent5 3 2 2" xfId="3869"/>
    <cellStyle name="20% - Accent5 3 2 3" xfId="3870"/>
    <cellStyle name="20% - Accent5 3 2 3 2" xfId="3871"/>
    <cellStyle name="20% - Accent5 3 2 3 2 2" xfId="3872"/>
    <cellStyle name="20% - Accent5 3 2 3 3" xfId="3873"/>
    <cellStyle name="20% - Accent5 3 20" xfId="3874"/>
    <cellStyle name="20% - Accent5 3 21" xfId="3875"/>
    <cellStyle name="20% - Accent5 3 22" xfId="3876"/>
    <cellStyle name="20% - Accent5 3 23" xfId="3877"/>
    <cellStyle name="20% - Accent5 3 24" xfId="3878"/>
    <cellStyle name="20% - Accent5 3 25" xfId="3879"/>
    <cellStyle name="20% - Accent5 3 26" xfId="3880"/>
    <cellStyle name="20% - Accent5 3 27" xfId="3881"/>
    <cellStyle name="20% - Accent5 3 28" xfId="3882"/>
    <cellStyle name="20% - Accent5 3 29" xfId="3883"/>
    <cellStyle name="20% - Accent5 3 3" xfId="3884"/>
    <cellStyle name="20% - Accent5 3 3 2" xfId="3885"/>
    <cellStyle name="20% - Accent5 3 3 2 2" xfId="3886"/>
    <cellStyle name="20% - Accent5 3 3 2 2 2" xfId="3887"/>
    <cellStyle name="20% - Accent5 3 3 2 3" xfId="3888"/>
    <cellStyle name="20% - Accent5 3 30" xfId="3889"/>
    <cellStyle name="20% - Accent5 3 31" xfId="3890"/>
    <cellStyle name="20% - Accent5 3 32" xfId="3891"/>
    <cellStyle name="20% - Accent5 3 33" xfId="3892"/>
    <cellStyle name="20% - Accent5 3 34" xfId="3893"/>
    <cellStyle name="20% - Accent5 3 35" xfId="3894"/>
    <cellStyle name="20% - Accent5 3 36" xfId="3895"/>
    <cellStyle name="20% - Accent5 3 37" xfId="3896"/>
    <cellStyle name="20% - Accent5 3 38" xfId="3897"/>
    <cellStyle name="20% - Accent5 3 39" xfId="3898"/>
    <cellStyle name="20% - Accent5 3 4" xfId="3899"/>
    <cellStyle name="20% - Accent5 3 40" xfId="3900"/>
    <cellStyle name="20% - Accent5 3 41" xfId="3901"/>
    <cellStyle name="20% - Accent5 3 42" xfId="3902"/>
    <cellStyle name="20% - Accent5 3 43" xfId="3903"/>
    <cellStyle name="20% - Accent5 3 43 2" xfId="3904"/>
    <cellStyle name="20% - Accent5 3 44" xfId="3905"/>
    <cellStyle name="20% - Accent5 3 5" xfId="3906"/>
    <cellStyle name="20% - Accent5 3 6" xfId="3907"/>
    <cellStyle name="20% - Accent5 3 7" xfId="3908"/>
    <cellStyle name="20% - Accent5 3 8" xfId="3909"/>
    <cellStyle name="20% - Accent5 3 9" xfId="3910"/>
    <cellStyle name="20% - Accent5 3_ICO SAP" xfId="3911"/>
    <cellStyle name="20% - Accent5 30" xfId="3912"/>
    <cellStyle name="20% - Accent5 30 2" xfId="3913"/>
    <cellStyle name="20% - Accent5 30 2 2" xfId="3914"/>
    <cellStyle name="20% - Accent5 30 3" xfId="3915"/>
    <cellStyle name="20% - Accent5 31" xfId="3916"/>
    <cellStyle name="20% - Accent5 31 2" xfId="3917"/>
    <cellStyle name="20% - Accent5 31 2 2" xfId="3918"/>
    <cellStyle name="20% - Accent5 31 3" xfId="3919"/>
    <cellStyle name="20% - Accent5 32" xfId="3920"/>
    <cellStyle name="20% - Accent5 32 2" xfId="3921"/>
    <cellStyle name="20% - Accent5 32 2 2" xfId="3922"/>
    <cellStyle name="20% - Accent5 32 3" xfId="3923"/>
    <cellStyle name="20% - Accent5 33" xfId="3924"/>
    <cellStyle name="20% - Accent5 33 2" xfId="3925"/>
    <cellStyle name="20% - Accent5 33 2 2" xfId="3926"/>
    <cellStyle name="20% - Accent5 33 3" xfId="3927"/>
    <cellStyle name="20% - Accent5 34" xfId="3928"/>
    <cellStyle name="20% - Accent5 34 2" xfId="3929"/>
    <cellStyle name="20% - Accent5 34 2 2" xfId="3930"/>
    <cellStyle name="20% - Accent5 34 3" xfId="3931"/>
    <cellStyle name="20% - Accent5 35" xfId="3932"/>
    <cellStyle name="20% - Accent5 35 2" xfId="3933"/>
    <cellStyle name="20% - Accent5 35 2 2" xfId="3934"/>
    <cellStyle name="20% - Accent5 35 3" xfId="3935"/>
    <cellStyle name="20% - Accent5 36" xfId="3936"/>
    <cellStyle name="20% - Accent5 36 2" xfId="3937"/>
    <cellStyle name="20% - Accent5 36 2 2" xfId="3938"/>
    <cellStyle name="20% - Accent5 36 3" xfId="3939"/>
    <cellStyle name="20% - Accent5 37" xfId="3940"/>
    <cellStyle name="20% - Accent5 37 2" xfId="3941"/>
    <cellStyle name="20% - Accent5 37 2 2" xfId="3942"/>
    <cellStyle name="20% - Accent5 37 3" xfId="3943"/>
    <cellStyle name="20% - Accent5 38" xfId="3944"/>
    <cellStyle name="20% - Accent5 38 2" xfId="3945"/>
    <cellStyle name="20% - Accent5 38 2 2" xfId="3946"/>
    <cellStyle name="20% - Accent5 38 3" xfId="3947"/>
    <cellStyle name="20% - Accent5 39" xfId="3948"/>
    <cellStyle name="20% - Accent5 39 2" xfId="3949"/>
    <cellStyle name="20% - Accent5 39 2 2" xfId="3950"/>
    <cellStyle name="20% - Accent5 39 3" xfId="3951"/>
    <cellStyle name="20% - Accent5 4" xfId="3952"/>
    <cellStyle name="20% - Accent5 4 10" xfId="3953"/>
    <cellStyle name="20% - Accent5 4 11" xfId="3954"/>
    <cellStyle name="20% - Accent5 4 12" xfId="3955"/>
    <cellStyle name="20% - Accent5 4 13" xfId="3956"/>
    <cellStyle name="20% - Accent5 4 14" xfId="3957"/>
    <cellStyle name="20% - Accent5 4 15" xfId="3958"/>
    <cellStyle name="20% - Accent5 4 16" xfId="3959"/>
    <cellStyle name="20% - Accent5 4 17" xfId="3960"/>
    <cellStyle name="20% - Accent5 4 18" xfId="3961"/>
    <cellStyle name="20% - Accent5 4 19" xfId="3962"/>
    <cellStyle name="20% - Accent5 4 2" xfId="3963"/>
    <cellStyle name="20% - Accent5 4 2 2" xfId="3964"/>
    <cellStyle name="20% - Accent5 4 2 2 2" xfId="3965"/>
    <cellStyle name="20% - Accent5 4 2 2 2 2" xfId="3966"/>
    <cellStyle name="20% - Accent5 4 2 2 3" xfId="3967"/>
    <cellStyle name="20% - Accent5 4 20" xfId="3968"/>
    <cellStyle name="20% - Accent5 4 21" xfId="3969"/>
    <cellStyle name="20% - Accent5 4 22" xfId="3970"/>
    <cellStyle name="20% - Accent5 4 23" xfId="3971"/>
    <cellStyle name="20% - Accent5 4 24" xfId="3972"/>
    <cellStyle name="20% - Accent5 4 25" xfId="3973"/>
    <cellStyle name="20% - Accent5 4 26" xfId="3974"/>
    <cellStyle name="20% - Accent5 4 27" xfId="3975"/>
    <cellStyle name="20% - Accent5 4 28" xfId="3976"/>
    <cellStyle name="20% - Accent5 4 29" xfId="3977"/>
    <cellStyle name="20% - Accent5 4 3" xfId="3978"/>
    <cellStyle name="20% - Accent5 4 30" xfId="3979"/>
    <cellStyle name="20% - Accent5 4 31" xfId="3980"/>
    <cellStyle name="20% - Accent5 4 32" xfId="3981"/>
    <cellStyle name="20% - Accent5 4 33" xfId="3982"/>
    <cellStyle name="20% - Accent5 4 34" xfId="3983"/>
    <cellStyle name="20% - Accent5 4 35" xfId="3984"/>
    <cellStyle name="20% - Accent5 4 36" xfId="3985"/>
    <cellStyle name="20% - Accent5 4 37" xfId="3986"/>
    <cellStyle name="20% - Accent5 4 38" xfId="3987"/>
    <cellStyle name="20% - Accent5 4 39" xfId="3988"/>
    <cellStyle name="20% - Accent5 4 4" xfId="3989"/>
    <cellStyle name="20% - Accent5 4 40" xfId="3990"/>
    <cellStyle name="20% - Accent5 4 41" xfId="3991"/>
    <cellStyle name="20% - Accent5 4 42" xfId="3992"/>
    <cellStyle name="20% - Accent5 4 43" xfId="3993"/>
    <cellStyle name="20% - Accent5 4 43 2" xfId="3994"/>
    <cellStyle name="20% - Accent5 4 44" xfId="3995"/>
    <cellStyle name="20% - Accent5 4 5" xfId="3996"/>
    <cellStyle name="20% - Accent5 4 6" xfId="3997"/>
    <cellStyle name="20% - Accent5 4 7" xfId="3998"/>
    <cellStyle name="20% - Accent5 4 8" xfId="3999"/>
    <cellStyle name="20% - Accent5 4 9" xfId="4000"/>
    <cellStyle name="20% - Accent5 4_ICO SAP" xfId="4001"/>
    <cellStyle name="20% - Accent5 40" xfId="4002"/>
    <cellStyle name="20% - Accent5 40 2" xfId="4003"/>
    <cellStyle name="20% - Accent5 40 2 2" xfId="4004"/>
    <cellStyle name="20% - Accent5 40 3" xfId="4005"/>
    <cellStyle name="20% - Accent5 41" xfId="4006"/>
    <cellStyle name="20% - Accent5 41 2" xfId="4007"/>
    <cellStyle name="20% - Accent5 41 2 2" xfId="4008"/>
    <cellStyle name="20% - Accent5 41 3" xfId="4009"/>
    <cellStyle name="20% - Accent5 42" xfId="4010"/>
    <cellStyle name="20% - Accent5 42 2" xfId="4011"/>
    <cellStyle name="20% - Accent5 42 2 2" xfId="4012"/>
    <cellStyle name="20% - Accent5 42 3" xfId="4013"/>
    <cellStyle name="20% - Accent5 43" xfId="4014"/>
    <cellStyle name="20% - Accent5 43 2" xfId="4015"/>
    <cellStyle name="20% - Accent5 43 2 2" xfId="4016"/>
    <cellStyle name="20% - Accent5 43 3" xfId="4017"/>
    <cellStyle name="20% - Accent5 44" xfId="4018"/>
    <cellStyle name="20% - Accent5 44 2" xfId="4019"/>
    <cellStyle name="20% - Accent5 44 2 2" xfId="4020"/>
    <cellStyle name="20% - Accent5 44 3" xfId="4021"/>
    <cellStyle name="20% - Accent5 45" xfId="4022"/>
    <cellStyle name="20% - Accent5 45 2" xfId="4023"/>
    <cellStyle name="20% - Accent5 45 2 2" xfId="4024"/>
    <cellStyle name="20% - Accent5 45 3" xfId="4025"/>
    <cellStyle name="20% - Accent5 46" xfId="4026"/>
    <cellStyle name="20% - Accent5 46 2" xfId="4027"/>
    <cellStyle name="20% - Accent5 46 2 2" xfId="4028"/>
    <cellStyle name="20% - Accent5 46 3" xfId="4029"/>
    <cellStyle name="20% - Accent5 47" xfId="4030"/>
    <cellStyle name="20% - Accent5 47 2" xfId="4031"/>
    <cellStyle name="20% - Accent5 47 2 2" xfId="4032"/>
    <cellStyle name="20% - Accent5 47 3" xfId="4033"/>
    <cellStyle name="20% - Accent5 48" xfId="4034"/>
    <cellStyle name="20% - Accent5 48 2" xfId="4035"/>
    <cellStyle name="20% - Accent5 48 2 2" xfId="4036"/>
    <cellStyle name="20% - Accent5 48 3" xfId="4037"/>
    <cellStyle name="20% - Accent5 49" xfId="4038"/>
    <cellStyle name="20% - Accent5 49 2" xfId="4039"/>
    <cellStyle name="20% - Accent5 49 2 2" xfId="4040"/>
    <cellStyle name="20% - Accent5 49 3" xfId="4041"/>
    <cellStyle name="20% - Accent5 5" xfId="4042"/>
    <cellStyle name="20% - Accent5 5 10" xfId="4043"/>
    <cellStyle name="20% - Accent5 5 11" xfId="4044"/>
    <cellStyle name="20% - Accent5 5 12" xfId="4045"/>
    <cellStyle name="20% - Accent5 5 13" xfId="4046"/>
    <cellStyle name="20% - Accent5 5 14" xfId="4047"/>
    <cellStyle name="20% - Accent5 5 15" xfId="4048"/>
    <cellStyle name="20% - Accent5 5 16" xfId="4049"/>
    <cellStyle name="20% - Accent5 5 17" xfId="4050"/>
    <cellStyle name="20% - Accent5 5 18" xfId="4051"/>
    <cellStyle name="20% - Accent5 5 19" xfId="4052"/>
    <cellStyle name="20% - Accent5 5 2" xfId="4053"/>
    <cellStyle name="20% - Accent5 5 2 2" xfId="4054"/>
    <cellStyle name="20% - Accent5 5 2 2 2" xfId="4055"/>
    <cellStyle name="20% - Accent5 5 2 2 2 2" xfId="4056"/>
    <cellStyle name="20% - Accent5 5 2 2 3" xfId="4057"/>
    <cellStyle name="20% - Accent5 5 20" xfId="4058"/>
    <cellStyle name="20% - Accent5 5 21" xfId="4059"/>
    <cellStyle name="20% - Accent5 5 22" xfId="4060"/>
    <cellStyle name="20% - Accent5 5 23" xfId="4061"/>
    <cellStyle name="20% - Accent5 5 24" xfId="4062"/>
    <cellStyle name="20% - Accent5 5 25" xfId="4063"/>
    <cellStyle name="20% - Accent5 5 26" xfId="4064"/>
    <cellStyle name="20% - Accent5 5 27" xfId="4065"/>
    <cellStyle name="20% - Accent5 5 28" xfId="4066"/>
    <cellStyle name="20% - Accent5 5 29" xfId="4067"/>
    <cellStyle name="20% - Accent5 5 3" xfId="4068"/>
    <cellStyle name="20% - Accent5 5 30" xfId="4069"/>
    <cellStyle name="20% - Accent5 5 31" xfId="4070"/>
    <cellStyle name="20% - Accent5 5 32" xfId="4071"/>
    <cellStyle name="20% - Accent5 5 33" xfId="4072"/>
    <cellStyle name="20% - Accent5 5 34" xfId="4073"/>
    <cellStyle name="20% - Accent5 5 35" xfId="4074"/>
    <cellStyle name="20% - Accent5 5 36" xfId="4075"/>
    <cellStyle name="20% - Accent5 5 37" xfId="4076"/>
    <cellStyle name="20% - Accent5 5 38" xfId="4077"/>
    <cellStyle name="20% - Accent5 5 39" xfId="4078"/>
    <cellStyle name="20% - Accent5 5 4" xfId="4079"/>
    <cellStyle name="20% - Accent5 5 40" xfId="4080"/>
    <cellStyle name="20% - Accent5 5 41" xfId="4081"/>
    <cellStyle name="20% - Accent5 5 42" xfId="4082"/>
    <cellStyle name="20% - Accent5 5 43" xfId="4083"/>
    <cellStyle name="20% - Accent5 5 43 2" xfId="4084"/>
    <cellStyle name="20% - Accent5 5 44" xfId="4085"/>
    <cellStyle name="20% - Accent5 5 5" xfId="4086"/>
    <cellStyle name="20% - Accent5 5 6" xfId="4087"/>
    <cellStyle name="20% - Accent5 5 7" xfId="4088"/>
    <cellStyle name="20% - Accent5 5 8" xfId="4089"/>
    <cellStyle name="20% - Accent5 5 9" xfId="4090"/>
    <cellStyle name="20% - Accent5 5_ICO SAP" xfId="4091"/>
    <cellStyle name="20% - Accent5 50" xfId="4092"/>
    <cellStyle name="20% - Accent5 50 2" xfId="4093"/>
    <cellStyle name="20% - Accent5 50 2 2" xfId="4094"/>
    <cellStyle name="20% - Accent5 50 3" xfId="4095"/>
    <cellStyle name="20% - Accent5 51" xfId="4096"/>
    <cellStyle name="20% - Accent5 51 2" xfId="4097"/>
    <cellStyle name="20% - Accent5 51 2 2" xfId="4098"/>
    <cellStyle name="20% - Accent5 51 3" xfId="4099"/>
    <cellStyle name="20% - Accent5 52" xfId="4100"/>
    <cellStyle name="20% - Accent5 52 2" xfId="4101"/>
    <cellStyle name="20% - Accent5 52 2 2" xfId="4102"/>
    <cellStyle name="20% - Accent5 52 3" xfId="4103"/>
    <cellStyle name="20% - Accent5 53" xfId="4104"/>
    <cellStyle name="20% - Accent5 53 2" xfId="4105"/>
    <cellStyle name="20% - Accent5 53 2 2" xfId="4106"/>
    <cellStyle name="20% - Accent5 53 3" xfId="4107"/>
    <cellStyle name="20% - Accent5 54" xfId="4108"/>
    <cellStyle name="20% - Accent5 54 2" xfId="4109"/>
    <cellStyle name="20% - Accent5 54 2 2" xfId="4110"/>
    <cellStyle name="20% - Accent5 54 3" xfId="4111"/>
    <cellStyle name="20% - Accent5 55" xfId="4112"/>
    <cellStyle name="20% - Accent5 55 2" xfId="4113"/>
    <cellStyle name="20% - Accent5 55 2 2" xfId="4114"/>
    <cellStyle name="20% - Accent5 55 3" xfId="4115"/>
    <cellStyle name="20% - Accent5 56" xfId="4116"/>
    <cellStyle name="20% - Accent5 56 2" xfId="4117"/>
    <cellStyle name="20% - Accent5 56 2 2" xfId="4118"/>
    <cellStyle name="20% - Accent5 56 3" xfId="4119"/>
    <cellStyle name="20% - Accent5 57" xfId="4120"/>
    <cellStyle name="20% - Accent5 57 2" xfId="4121"/>
    <cellStyle name="20% - Accent5 57 2 2" xfId="4122"/>
    <cellStyle name="20% - Accent5 57 3" xfId="4123"/>
    <cellStyle name="20% - Accent5 58" xfId="4124"/>
    <cellStyle name="20% - Accent5 58 2" xfId="4125"/>
    <cellStyle name="20% - Accent5 58 2 2" xfId="4126"/>
    <cellStyle name="20% - Accent5 58 3" xfId="4127"/>
    <cellStyle name="20% - Accent5 59" xfId="4128"/>
    <cellStyle name="20% - Accent5 59 2" xfId="4129"/>
    <cellStyle name="20% - Accent5 59 2 2" xfId="4130"/>
    <cellStyle name="20% - Accent5 59 3" xfId="4131"/>
    <cellStyle name="20% - Accent5 6" xfId="4132"/>
    <cellStyle name="20% - Accent5 6 10" xfId="4133"/>
    <cellStyle name="20% - Accent5 6 11" xfId="4134"/>
    <cellStyle name="20% - Accent5 6 12" xfId="4135"/>
    <cellStyle name="20% - Accent5 6 13" xfId="4136"/>
    <cellStyle name="20% - Accent5 6 14" xfId="4137"/>
    <cellStyle name="20% - Accent5 6 15" xfId="4138"/>
    <cellStyle name="20% - Accent5 6 16" xfId="4139"/>
    <cellStyle name="20% - Accent5 6 17" xfId="4140"/>
    <cellStyle name="20% - Accent5 6 18" xfId="4141"/>
    <cellStyle name="20% - Accent5 6 19" xfId="4142"/>
    <cellStyle name="20% - Accent5 6 2" xfId="4143"/>
    <cellStyle name="20% - Accent5 6 2 2" xfId="4144"/>
    <cellStyle name="20% - Accent5 6 2 2 2" xfId="4145"/>
    <cellStyle name="20% - Accent5 6 2 2 2 2" xfId="4146"/>
    <cellStyle name="20% - Accent5 6 2 2 3" xfId="4147"/>
    <cellStyle name="20% - Accent5 6 20" xfId="4148"/>
    <cellStyle name="20% - Accent5 6 21" xfId="4149"/>
    <cellStyle name="20% - Accent5 6 22" xfId="4150"/>
    <cellStyle name="20% - Accent5 6 23" xfId="4151"/>
    <cellStyle name="20% - Accent5 6 24" xfId="4152"/>
    <cellStyle name="20% - Accent5 6 25" xfId="4153"/>
    <cellStyle name="20% - Accent5 6 26" xfId="4154"/>
    <cellStyle name="20% - Accent5 6 27" xfId="4155"/>
    <cellStyle name="20% - Accent5 6 28" xfId="4156"/>
    <cellStyle name="20% - Accent5 6 29" xfId="4157"/>
    <cellStyle name="20% - Accent5 6 3" xfId="4158"/>
    <cellStyle name="20% - Accent5 6 3 2" xfId="4159"/>
    <cellStyle name="20% - Accent5 6 30" xfId="4160"/>
    <cellStyle name="20% - Accent5 6 31" xfId="4161"/>
    <cellStyle name="20% - Accent5 6 32" xfId="4162"/>
    <cellStyle name="20% - Accent5 6 33" xfId="4163"/>
    <cellStyle name="20% - Accent5 6 34" xfId="4164"/>
    <cellStyle name="20% - Accent5 6 35" xfId="4165"/>
    <cellStyle name="20% - Accent5 6 36" xfId="4166"/>
    <cellStyle name="20% - Accent5 6 37" xfId="4167"/>
    <cellStyle name="20% - Accent5 6 38" xfId="4168"/>
    <cellStyle name="20% - Accent5 6 39" xfId="4169"/>
    <cellStyle name="20% - Accent5 6 4" xfId="4170"/>
    <cellStyle name="20% - Accent5 6 40" xfId="4171"/>
    <cellStyle name="20% - Accent5 6 41" xfId="4172"/>
    <cellStyle name="20% - Accent5 6 42" xfId="4173"/>
    <cellStyle name="20% - Accent5 6 5" xfId="4174"/>
    <cellStyle name="20% - Accent5 6 6" xfId="4175"/>
    <cellStyle name="20% - Accent5 6 7" xfId="4176"/>
    <cellStyle name="20% - Accent5 6 8" xfId="4177"/>
    <cellStyle name="20% - Accent5 6 9" xfId="4178"/>
    <cellStyle name="20% - Accent5 6_ICO SAP" xfId="4179"/>
    <cellStyle name="20% - Accent5 60" xfId="4180"/>
    <cellStyle name="20% - Accent5 60 2" xfId="4181"/>
    <cellStyle name="20% - Accent5 60 2 2" xfId="4182"/>
    <cellStyle name="20% - Accent5 60 3" xfId="4183"/>
    <cellStyle name="20% - Accent5 61" xfId="4184"/>
    <cellStyle name="20% - Accent5 61 2" xfId="4185"/>
    <cellStyle name="20% - Accent5 61 2 2" xfId="4186"/>
    <cellStyle name="20% - Accent5 61 3" xfId="4187"/>
    <cellStyle name="20% - Accent5 62" xfId="4188"/>
    <cellStyle name="20% - Accent5 62 2" xfId="4189"/>
    <cellStyle name="20% - Accent5 62 2 2" xfId="4190"/>
    <cellStyle name="20% - Accent5 62 3" xfId="4191"/>
    <cellStyle name="20% - Accent5 63" xfId="4192"/>
    <cellStyle name="20% - Accent5 63 2" xfId="4193"/>
    <cellStyle name="20% - Accent5 64" xfId="4194"/>
    <cellStyle name="20% - Accent5 7" xfId="4195"/>
    <cellStyle name="20% - Accent5 7 10" xfId="4196"/>
    <cellStyle name="20% - Accent5 7 11" xfId="4197"/>
    <cellStyle name="20% - Accent5 7 12" xfId="4198"/>
    <cellStyle name="20% - Accent5 7 13" xfId="4199"/>
    <cellStyle name="20% - Accent5 7 14" xfId="4200"/>
    <cellStyle name="20% - Accent5 7 15" xfId="4201"/>
    <cellStyle name="20% - Accent5 7 16" xfId="4202"/>
    <cellStyle name="20% - Accent5 7 17" xfId="4203"/>
    <cellStyle name="20% - Accent5 7 18" xfId="4204"/>
    <cellStyle name="20% - Accent5 7 19" xfId="4205"/>
    <cellStyle name="20% - Accent5 7 2" xfId="4206"/>
    <cellStyle name="20% - Accent5 7 2 2" xfId="4207"/>
    <cellStyle name="20% - Accent5 7 2 2 2" xfId="4208"/>
    <cellStyle name="20% - Accent5 7 2 2 2 2" xfId="4209"/>
    <cellStyle name="20% - Accent5 7 2 2 3" xfId="4210"/>
    <cellStyle name="20% - Accent5 7 20" xfId="4211"/>
    <cellStyle name="20% - Accent5 7 21" xfId="4212"/>
    <cellStyle name="20% - Accent5 7 22" xfId="4213"/>
    <cellStyle name="20% - Accent5 7 23" xfId="4214"/>
    <cellStyle name="20% - Accent5 7 24" xfId="4215"/>
    <cellStyle name="20% - Accent5 7 25" xfId="4216"/>
    <cellStyle name="20% - Accent5 7 26" xfId="4217"/>
    <cellStyle name="20% - Accent5 7 27" xfId="4218"/>
    <cellStyle name="20% - Accent5 7 28" xfId="4219"/>
    <cellStyle name="20% - Accent5 7 29" xfId="4220"/>
    <cellStyle name="20% - Accent5 7 3" xfId="4221"/>
    <cellStyle name="20% - Accent5 7 3 2" xfId="4222"/>
    <cellStyle name="20% - Accent5 7 30" xfId="4223"/>
    <cellStyle name="20% - Accent5 7 31" xfId="4224"/>
    <cellStyle name="20% - Accent5 7 32" xfId="4225"/>
    <cellStyle name="20% - Accent5 7 33" xfId="4226"/>
    <cellStyle name="20% - Accent5 7 34" xfId="4227"/>
    <cellStyle name="20% - Accent5 7 35" xfId="4228"/>
    <cellStyle name="20% - Accent5 7 36" xfId="4229"/>
    <cellStyle name="20% - Accent5 7 37" xfId="4230"/>
    <cellStyle name="20% - Accent5 7 38" xfId="4231"/>
    <cellStyle name="20% - Accent5 7 39" xfId="4232"/>
    <cellStyle name="20% - Accent5 7 4" xfId="4233"/>
    <cellStyle name="20% - Accent5 7 40" xfId="4234"/>
    <cellStyle name="20% - Accent5 7 41" xfId="4235"/>
    <cellStyle name="20% - Accent5 7 42" xfId="4236"/>
    <cellStyle name="20% - Accent5 7 5" xfId="4237"/>
    <cellStyle name="20% - Accent5 7 6" xfId="4238"/>
    <cellStyle name="20% - Accent5 7 7" xfId="4239"/>
    <cellStyle name="20% - Accent5 7 8" xfId="4240"/>
    <cellStyle name="20% - Accent5 7 9" xfId="4241"/>
    <cellStyle name="20% - Accent5 7_ICO SAP" xfId="4242"/>
    <cellStyle name="20% - Accent5 8" xfId="4243"/>
    <cellStyle name="20% - Accent5 8 10" xfId="4244"/>
    <cellStyle name="20% - Accent5 8 11" xfId="4245"/>
    <cellStyle name="20% - Accent5 8 12" xfId="4246"/>
    <cellStyle name="20% - Accent5 8 13" xfId="4247"/>
    <cellStyle name="20% - Accent5 8 14" xfId="4248"/>
    <cellStyle name="20% - Accent5 8 15" xfId="4249"/>
    <cellStyle name="20% - Accent5 8 16" xfId="4250"/>
    <cellStyle name="20% - Accent5 8 17" xfId="4251"/>
    <cellStyle name="20% - Accent5 8 18" xfId="4252"/>
    <cellStyle name="20% - Accent5 8 19" xfId="4253"/>
    <cellStyle name="20% - Accent5 8 2" xfId="4254"/>
    <cellStyle name="20% - Accent5 8 2 2" xfId="4255"/>
    <cellStyle name="20% - Accent5 8 2 2 2" xfId="4256"/>
    <cellStyle name="20% - Accent5 8 2 2 2 2" xfId="4257"/>
    <cellStyle name="20% - Accent5 8 2 2 3" xfId="4258"/>
    <cellStyle name="20% - Accent5 8 20" xfId="4259"/>
    <cellStyle name="20% - Accent5 8 21" xfId="4260"/>
    <cellStyle name="20% - Accent5 8 22" xfId="4261"/>
    <cellStyle name="20% - Accent5 8 23" xfId="4262"/>
    <cellStyle name="20% - Accent5 8 24" xfId="4263"/>
    <cellStyle name="20% - Accent5 8 25" xfId="4264"/>
    <cellStyle name="20% - Accent5 8 26" xfId="4265"/>
    <cellStyle name="20% - Accent5 8 27" xfId="4266"/>
    <cellStyle name="20% - Accent5 8 28" xfId="4267"/>
    <cellStyle name="20% - Accent5 8 29" xfId="4268"/>
    <cellStyle name="20% - Accent5 8 3" xfId="4269"/>
    <cellStyle name="20% - Accent5 8 30" xfId="4270"/>
    <cellStyle name="20% - Accent5 8 31" xfId="4271"/>
    <cellStyle name="20% - Accent5 8 32" xfId="4272"/>
    <cellStyle name="20% - Accent5 8 33" xfId="4273"/>
    <cellStyle name="20% - Accent5 8 34" xfId="4274"/>
    <cellStyle name="20% - Accent5 8 35" xfId="4275"/>
    <cellStyle name="20% - Accent5 8 36" xfId="4276"/>
    <cellStyle name="20% - Accent5 8 37" xfId="4277"/>
    <cellStyle name="20% - Accent5 8 38" xfId="4278"/>
    <cellStyle name="20% - Accent5 8 39" xfId="4279"/>
    <cellStyle name="20% - Accent5 8 4" xfId="4280"/>
    <cellStyle name="20% - Accent5 8 40" xfId="4281"/>
    <cellStyle name="20% - Accent5 8 41" xfId="4282"/>
    <cellStyle name="20% - Accent5 8 42" xfId="4283"/>
    <cellStyle name="20% - Accent5 8 43" xfId="4284"/>
    <cellStyle name="20% - Accent5 8 44" xfId="4285"/>
    <cellStyle name="20% - Accent5 8 44 2" xfId="4286"/>
    <cellStyle name="20% - Accent5 8 45" xfId="4287"/>
    <cellStyle name="20% - Accent5 8 5" xfId="4288"/>
    <cellStyle name="20% - Accent5 8 6" xfId="4289"/>
    <cellStyle name="20% - Accent5 8 7" xfId="4290"/>
    <cellStyle name="20% - Accent5 8 8" xfId="4291"/>
    <cellStyle name="20% - Accent5 8 9" xfId="4292"/>
    <cellStyle name="20% - Accent5 9" xfId="4293"/>
    <cellStyle name="20% - Accent5 9 2" xfId="4294"/>
    <cellStyle name="20% - Accent5 9 2 2" xfId="4295"/>
    <cellStyle name="20% - Accent5 9 2 2 2" xfId="4296"/>
    <cellStyle name="20% - Accent5 9 2 2 2 2" xfId="4297"/>
    <cellStyle name="20% - Accent5 9 2 2 3" xfId="4298"/>
    <cellStyle name="20% - Accent5 9 3" xfId="4299"/>
    <cellStyle name="20% - Accent5 9 4" xfId="4300"/>
    <cellStyle name="20% - Accent5 9 4 2" xfId="4301"/>
    <cellStyle name="20% - Accent5 9 5" xfId="4302"/>
    <cellStyle name="20% - Accent6 10" xfId="4303"/>
    <cellStyle name="20% - Accent6 10 2" xfId="4304"/>
    <cellStyle name="20% - Accent6 10 2 2" xfId="4305"/>
    <cellStyle name="20% - Accent6 10 2 2 2" xfId="4306"/>
    <cellStyle name="20% - Accent6 10 2 2 2 2" xfId="4307"/>
    <cellStyle name="20% - Accent6 10 2 2 3" xfId="4308"/>
    <cellStyle name="20% - Accent6 10 3" xfId="4309"/>
    <cellStyle name="20% - Accent6 10 4" xfId="4310"/>
    <cellStyle name="20% - Accent6 10 4 2" xfId="4311"/>
    <cellStyle name="20% - Accent6 10 5" xfId="4312"/>
    <cellStyle name="20% - Accent6 11" xfId="4313"/>
    <cellStyle name="20% - Accent6 11 2" xfId="4314"/>
    <cellStyle name="20% - Accent6 11 2 2" xfId="4315"/>
    <cellStyle name="20% - Accent6 11 3" xfId="4316"/>
    <cellStyle name="20% - Accent6 12" xfId="4317"/>
    <cellStyle name="20% - Accent6 12 2" xfId="4318"/>
    <cellStyle name="20% - Accent6 12 2 2" xfId="4319"/>
    <cellStyle name="20% - Accent6 12 3" xfId="4320"/>
    <cellStyle name="20% - Accent6 13" xfId="4321"/>
    <cellStyle name="20% - Accent6 13 2" xfId="4322"/>
    <cellStyle name="20% - Accent6 13 2 2" xfId="4323"/>
    <cellStyle name="20% - Accent6 13 3" xfId="4324"/>
    <cellStyle name="20% - Accent6 14" xfId="4325"/>
    <cellStyle name="20% - Accent6 14 2" xfId="4326"/>
    <cellStyle name="20% - Accent6 14 2 2" xfId="4327"/>
    <cellStyle name="20% - Accent6 14 3" xfId="4328"/>
    <cellStyle name="20% - Accent6 15" xfId="4329"/>
    <cellStyle name="20% - Accent6 15 2" xfId="4330"/>
    <cellStyle name="20% - Accent6 15 2 2" xfId="4331"/>
    <cellStyle name="20% - Accent6 15 3" xfId="4332"/>
    <cellStyle name="20% - Accent6 16" xfId="4333"/>
    <cellStyle name="20% - Accent6 16 2" xfId="4334"/>
    <cellStyle name="20% - Accent6 16 2 2" xfId="4335"/>
    <cellStyle name="20% - Accent6 16 2 2 2" xfId="4336"/>
    <cellStyle name="20% - Accent6 16 2 3" xfId="4337"/>
    <cellStyle name="20% - Accent6 17" xfId="4338"/>
    <cellStyle name="20% - Accent6 17 2" xfId="4339"/>
    <cellStyle name="20% - Accent6 17 2 2" xfId="4340"/>
    <cellStyle name="20% - Accent6 17 3" xfId="4341"/>
    <cellStyle name="20% - Accent6 18" xfId="4342"/>
    <cellStyle name="20% - Accent6 18 2" xfId="4343"/>
    <cellStyle name="20% - Accent6 18 2 2" xfId="4344"/>
    <cellStyle name="20% - Accent6 18 3" xfId="4345"/>
    <cellStyle name="20% - Accent6 19" xfId="4346"/>
    <cellStyle name="20% - Accent6 19 2" xfId="4347"/>
    <cellStyle name="20% - Accent6 19 2 2" xfId="4348"/>
    <cellStyle name="20% - Accent6 19 3" xfId="4349"/>
    <cellStyle name="20% - Accent6 2" xfId="4350"/>
    <cellStyle name="20% - Accent6 2 10" xfId="4351"/>
    <cellStyle name="20% - Accent6 2 11" xfId="4352"/>
    <cellStyle name="20% - Accent6 2 12" xfId="4353"/>
    <cellStyle name="20% - Accent6 2 13" xfId="4354"/>
    <cellStyle name="20% - Accent6 2 14" xfId="4355"/>
    <cellStyle name="20% - Accent6 2 15" xfId="4356"/>
    <cellStyle name="20% - Accent6 2 16" xfId="4357"/>
    <cellStyle name="20% - Accent6 2 17" xfId="4358"/>
    <cellStyle name="20% - Accent6 2 18" xfId="4359"/>
    <cellStyle name="20% - Accent6 2 19" xfId="4360"/>
    <cellStyle name="20% - Accent6 2 2" xfId="4361"/>
    <cellStyle name="20% - Accent6 2 2 2" xfId="4362"/>
    <cellStyle name="20% - Accent6 2 2 2 2" xfId="4363"/>
    <cellStyle name="20% - Accent6 2 2 2 2 2" xfId="4364"/>
    <cellStyle name="20% - Accent6 2 2 2 2 2 2" xfId="4365"/>
    <cellStyle name="20% - Accent6 2 2 2 2 3" xfId="4366"/>
    <cellStyle name="20% - Accent6 2 2 3" xfId="4367"/>
    <cellStyle name="20% - Accent6 2 2 3 2" xfId="4368"/>
    <cellStyle name="20% - Accent6 2 2 3 3" xfId="4369"/>
    <cellStyle name="20% - Accent6 2 2 3 3 2" xfId="4370"/>
    <cellStyle name="20% - Accent6 2 2 3 4" xfId="4371"/>
    <cellStyle name="20% - Accent6 2 20" xfId="4372"/>
    <cellStyle name="20% - Accent6 2 21" xfId="4373"/>
    <cellStyle name="20% - Accent6 2 22" xfId="4374"/>
    <cellStyle name="20% - Accent6 2 23" xfId="4375"/>
    <cellStyle name="20% - Accent6 2 24" xfId="4376"/>
    <cellStyle name="20% - Accent6 2 25" xfId="4377"/>
    <cellStyle name="20% - Accent6 2 26" xfId="4378"/>
    <cellStyle name="20% - Accent6 2 27" xfId="4379"/>
    <cellStyle name="20% - Accent6 2 28" xfId="4380"/>
    <cellStyle name="20% - Accent6 2 29" xfId="4381"/>
    <cellStyle name="20% - Accent6 2 3" xfId="4382"/>
    <cellStyle name="20% - Accent6 2 3 2" xfId="4383"/>
    <cellStyle name="20% - Accent6 2 30" xfId="4384"/>
    <cellStyle name="20% - Accent6 2 31" xfId="4385"/>
    <cellStyle name="20% - Accent6 2 32" xfId="4386"/>
    <cellStyle name="20% - Accent6 2 33" xfId="4387"/>
    <cellStyle name="20% - Accent6 2 34" xfId="4388"/>
    <cellStyle name="20% - Accent6 2 35" xfId="4389"/>
    <cellStyle name="20% - Accent6 2 36" xfId="4390"/>
    <cellStyle name="20% - Accent6 2 37" xfId="4391"/>
    <cellStyle name="20% - Accent6 2 38" xfId="4392"/>
    <cellStyle name="20% - Accent6 2 39" xfId="4393"/>
    <cellStyle name="20% - Accent6 2 4" xfId="4394"/>
    <cellStyle name="20% - Accent6 2 4 2" xfId="4395"/>
    <cellStyle name="20% - Accent6 2 40" xfId="4396"/>
    <cellStyle name="20% - Accent6 2 41" xfId="4397"/>
    <cellStyle name="20% - Accent6 2 42" xfId="4398"/>
    <cellStyle name="20% - Accent6 2 43" xfId="4399"/>
    <cellStyle name="20% - Accent6 2 43 2" xfId="4400"/>
    <cellStyle name="20% - Accent6 2 44" xfId="4401"/>
    <cellStyle name="20% - Accent6 2 5" xfId="4402"/>
    <cellStyle name="20% - Accent6 2 5 2" xfId="4403"/>
    <cellStyle name="20% - Accent6 2 6" xfId="4404"/>
    <cellStyle name="20% - Accent6 2 7" xfId="4405"/>
    <cellStyle name="20% - Accent6 2 8" xfId="4406"/>
    <cellStyle name="20% - Accent6 2 9" xfId="4407"/>
    <cellStyle name="20% - Accent6 2_ICO SAP" xfId="4408"/>
    <cellStyle name="20% - Accent6 20" xfId="4409"/>
    <cellStyle name="20% - Accent6 20 2" xfId="4410"/>
    <cellStyle name="20% - Accent6 20 2 2" xfId="4411"/>
    <cellStyle name="20% - Accent6 20 3" xfId="4412"/>
    <cellStyle name="20% - Accent6 21" xfId="4413"/>
    <cellStyle name="20% - Accent6 21 2" xfId="4414"/>
    <cellStyle name="20% - Accent6 21 2 2" xfId="4415"/>
    <cellStyle name="20% - Accent6 21 3" xfId="4416"/>
    <cellStyle name="20% - Accent6 22" xfId="4417"/>
    <cellStyle name="20% - Accent6 22 2" xfId="4418"/>
    <cellStyle name="20% - Accent6 22 2 2" xfId="4419"/>
    <cellStyle name="20% - Accent6 22 3" xfId="4420"/>
    <cellStyle name="20% - Accent6 23" xfId="4421"/>
    <cellStyle name="20% - Accent6 23 2" xfId="4422"/>
    <cellStyle name="20% - Accent6 23 2 2" xfId="4423"/>
    <cellStyle name="20% - Accent6 23 3" xfId="4424"/>
    <cellStyle name="20% - Accent6 24" xfId="4425"/>
    <cellStyle name="20% - Accent6 24 2" xfId="4426"/>
    <cellStyle name="20% - Accent6 24 2 2" xfId="4427"/>
    <cellStyle name="20% - Accent6 24 3" xfId="4428"/>
    <cellStyle name="20% - Accent6 25" xfId="4429"/>
    <cellStyle name="20% - Accent6 25 2" xfId="4430"/>
    <cellStyle name="20% - Accent6 25 2 2" xfId="4431"/>
    <cellStyle name="20% - Accent6 25 3" xfId="4432"/>
    <cellStyle name="20% - Accent6 26" xfId="4433"/>
    <cellStyle name="20% - Accent6 26 2" xfId="4434"/>
    <cellStyle name="20% - Accent6 26 2 2" xfId="4435"/>
    <cellStyle name="20% - Accent6 26 3" xfId="4436"/>
    <cellStyle name="20% - Accent6 27" xfId="4437"/>
    <cellStyle name="20% - Accent6 27 2" xfId="4438"/>
    <cellStyle name="20% - Accent6 27 2 2" xfId="4439"/>
    <cellStyle name="20% - Accent6 27 3" xfId="4440"/>
    <cellStyle name="20% - Accent6 28" xfId="4441"/>
    <cellStyle name="20% - Accent6 28 2" xfId="4442"/>
    <cellStyle name="20% - Accent6 28 2 2" xfId="4443"/>
    <cellStyle name="20% - Accent6 28 3" xfId="4444"/>
    <cellStyle name="20% - Accent6 29" xfId="4445"/>
    <cellStyle name="20% - Accent6 29 2" xfId="4446"/>
    <cellStyle name="20% - Accent6 29 2 2" xfId="4447"/>
    <cellStyle name="20% - Accent6 29 3" xfId="4448"/>
    <cellStyle name="20% - Accent6 3" xfId="4449"/>
    <cellStyle name="20% - Accent6 3 10" xfId="4450"/>
    <cellStyle name="20% - Accent6 3 11" xfId="4451"/>
    <cellStyle name="20% - Accent6 3 12" xfId="4452"/>
    <cellStyle name="20% - Accent6 3 13" xfId="4453"/>
    <cellStyle name="20% - Accent6 3 14" xfId="4454"/>
    <cellStyle name="20% - Accent6 3 15" xfId="4455"/>
    <cellStyle name="20% - Accent6 3 16" xfId="4456"/>
    <cellStyle name="20% - Accent6 3 17" xfId="4457"/>
    <cellStyle name="20% - Accent6 3 18" xfId="4458"/>
    <cellStyle name="20% - Accent6 3 19" xfId="4459"/>
    <cellStyle name="20% - Accent6 3 2" xfId="4460"/>
    <cellStyle name="20% - Accent6 3 2 2" xfId="4461"/>
    <cellStyle name="20% - Accent6 3 2 3" xfId="4462"/>
    <cellStyle name="20% - Accent6 3 2 3 2" xfId="4463"/>
    <cellStyle name="20% - Accent6 3 2 3 2 2" xfId="4464"/>
    <cellStyle name="20% - Accent6 3 2 3 3" xfId="4465"/>
    <cellStyle name="20% - Accent6 3 20" xfId="4466"/>
    <cellStyle name="20% - Accent6 3 21" xfId="4467"/>
    <cellStyle name="20% - Accent6 3 22" xfId="4468"/>
    <cellStyle name="20% - Accent6 3 23" xfId="4469"/>
    <cellStyle name="20% - Accent6 3 24" xfId="4470"/>
    <cellStyle name="20% - Accent6 3 25" xfId="4471"/>
    <cellStyle name="20% - Accent6 3 26" xfId="4472"/>
    <cellStyle name="20% - Accent6 3 27" xfId="4473"/>
    <cellStyle name="20% - Accent6 3 28" xfId="4474"/>
    <cellStyle name="20% - Accent6 3 29" xfId="4475"/>
    <cellStyle name="20% - Accent6 3 3" xfId="4476"/>
    <cellStyle name="20% - Accent6 3 3 2" xfId="4477"/>
    <cellStyle name="20% - Accent6 3 3 2 2" xfId="4478"/>
    <cellStyle name="20% - Accent6 3 3 2 2 2" xfId="4479"/>
    <cellStyle name="20% - Accent6 3 3 2 3" xfId="4480"/>
    <cellStyle name="20% - Accent6 3 30" xfId="4481"/>
    <cellStyle name="20% - Accent6 3 31" xfId="4482"/>
    <cellStyle name="20% - Accent6 3 32" xfId="4483"/>
    <cellStyle name="20% - Accent6 3 33" xfId="4484"/>
    <cellStyle name="20% - Accent6 3 34" xfId="4485"/>
    <cellStyle name="20% - Accent6 3 35" xfId="4486"/>
    <cellStyle name="20% - Accent6 3 36" xfId="4487"/>
    <cellStyle name="20% - Accent6 3 37" xfId="4488"/>
    <cellStyle name="20% - Accent6 3 38" xfId="4489"/>
    <cellStyle name="20% - Accent6 3 39" xfId="4490"/>
    <cellStyle name="20% - Accent6 3 4" xfId="4491"/>
    <cellStyle name="20% - Accent6 3 40" xfId="4492"/>
    <cellStyle name="20% - Accent6 3 41" xfId="4493"/>
    <cellStyle name="20% - Accent6 3 42" xfId="4494"/>
    <cellStyle name="20% - Accent6 3 43" xfId="4495"/>
    <cellStyle name="20% - Accent6 3 43 2" xfId="4496"/>
    <cellStyle name="20% - Accent6 3 44" xfId="4497"/>
    <cellStyle name="20% - Accent6 3 5" xfId="4498"/>
    <cellStyle name="20% - Accent6 3 6" xfId="4499"/>
    <cellStyle name="20% - Accent6 3 7" xfId="4500"/>
    <cellStyle name="20% - Accent6 3 8" xfId="4501"/>
    <cellStyle name="20% - Accent6 3 9" xfId="4502"/>
    <cellStyle name="20% - Accent6 3_ICO SAP" xfId="4503"/>
    <cellStyle name="20% - Accent6 30" xfId="4504"/>
    <cellStyle name="20% - Accent6 30 2" xfId="4505"/>
    <cellStyle name="20% - Accent6 30 2 2" xfId="4506"/>
    <cellStyle name="20% - Accent6 30 3" xfId="4507"/>
    <cellStyle name="20% - Accent6 31" xfId="4508"/>
    <cellStyle name="20% - Accent6 31 2" xfId="4509"/>
    <cellStyle name="20% - Accent6 31 2 2" xfId="4510"/>
    <cellStyle name="20% - Accent6 31 3" xfId="4511"/>
    <cellStyle name="20% - Accent6 32" xfId="4512"/>
    <cellStyle name="20% - Accent6 32 2" xfId="4513"/>
    <cellStyle name="20% - Accent6 32 2 2" xfId="4514"/>
    <cellStyle name="20% - Accent6 32 3" xfId="4515"/>
    <cellStyle name="20% - Accent6 33" xfId="4516"/>
    <cellStyle name="20% - Accent6 33 2" xfId="4517"/>
    <cellStyle name="20% - Accent6 33 2 2" xfId="4518"/>
    <cellStyle name="20% - Accent6 33 3" xfId="4519"/>
    <cellStyle name="20% - Accent6 34" xfId="4520"/>
    <cellStyle name="20% - Accent6 34 2" xfId="4521"/>
    <cellStyle name="20% - Accent6 34 2 2" xfId="4522"/>
    <cellStyle name="20% - Accent6 34 3" xfId="4523"/>
    <cellStyle name="20% - Accent6 35" xfId="4524"/>
    <cellStyle name="20% - Accent6 35 2" xfId="4525"/>
    <cellStyle name="20% - Accent6 35 2 2" xfId="4526"/>
    <cellStyle name="20% - Accent6 35 3" xfId="4527"/>
    <cellStyle name="20% - Accent6 36" xfId="4528"/>
    <cellStyle name="20% - Accent6 36 2" xfId="4529"/>
    <cellStyle name="20% - Accent6 36 2 2" xfId="4530"/>
    <cellStyle name="20% - Accent6 36 3" xfId="4531"/>
    <cellStyle name="20% - Accent6 37" xfId="4532"/>
    <cellStyle name="20% - Accent6 37 2" xfId="4533"/>
    <cellStyle name="20% - Accent6 37 2 2" xfId="4534"/>
    <cellStyle name="20% - Accent6 37 3" xfId="4535"/>
    <cellStyle name="20% - Accent6 38" xfId="4536"/>
    <cellStyle name="20% - Accent6 38 2" xfId="4537"/>
    <cellStyle name="20% - Accent6 38 2 2" xfId="4538"/>
    <cellStyle name="20% - Accent6 38 3" xfId="4539"/>
    <cellStyle name="20% - Accent6 39" xfId="4540"/>
    <cellStyle name="20% - Accent6 39 2" xfId="4541"/>
    <cellStyle name="20% - Accent6 39 2 2" xfId="4542"/>
    <cellStyle name="20% - Accent6 39 3" xfId="4543"/>
    <cellStyle name="20% - Accent6 4" xfId="4544"/>
    <cellStyle name="20% - Accent6 4 10" xfId="4545"/>
    <cellStyle name="20% - Accent6 4 11" xfId="4546"/>
    <cellStyle name="20% - Accent6 4 12" xfId="4547"/>
    <cellStyle name="20% - Accent6 4 13" xfId="4548"/>
    <cellStyle name="20% - Accent6 4 14" xfId="4549"/>
    <cellStyle name="20% - Accent6 4 15" xfId="4550"/>
    <cellStyle name="20% - Accent6 4 16" xfId="4551"/>
    <cellStyle name="20% - Accent6 4 17" xfId="4552"/>
    <cellStyle name="20% - Accent6 4 18" xfId="4553"/>
    <cellStyle name="20% - Accent6 4 19" xfId="4554"/>
    <cellStyle name="20% - Accent6 4 2" xfId="4555"/>
    <cellStyle name="20% - Accent6 4 2 2" xfId="4556"/>
    <cellStyle name="20% - Accent6 4 2 2 2" xfId="4557"/>
    <cellStyle name="20% - Accent6 4 2 2 2 2" xfId="4558"/>
    <cellStyle name="20% - Accent6 4 2 2 3" xfId="4559"/>
    <cellStyle name="20% - Accent6 4 20" xfId="4560"/>
    <cellStyle name="20% - Accent6 4 21" xfId="4561"/>
    <cellStyle name="20% - Accent6 4 22" xfId="4562"/>
    <cellStyle name="20% - Accent6 4 23" xfId="4563"/>
    <cellStyle name="20% - Accent6 4 24" xfId="4564"/>
    <cellStyle name="20% - Accent6 4 25" xfId="4565"/>
    <cellStyle name="20% - Accent6 4 26" xfId="4566"/>
    <cellStyle name="20% - Accent6 4 27" xfId="4567"/>
    <cellStyle name="20% - Accent6 4 28" xfId="4568"/>
    <cellStyle name="20% - Accent6 4 29" xfId="4569"/>
    <cellStyle name="20% - Accent6 4 3" xfId="4570"/>
    <cellStyle name="20% - Accent6 4 30" xfId="4571"/>
    <cellStyle name="20% - Accent6 4 31" xfId="4572"/>
    <cellStyle name="20% - Accent6 4 32" xfId="4573"/>
    <cellStyle name="20% - Accent6 4 33" xfId="4574"/>
    <cellStyle name="20% - Accent6 4 34" xfId="4575"/>
    <cellStyle name="20% - Accent6 4 35" xfId="4576"/>
    <cellStyle name="20% - Accent6 4 36" xfId="4577"/>
    <cellStyle name="20% - Accent6 4 37" xfId="4578"/>
    <cellStyle name="20% - Accent6 4 38" xfId="4579"/>
    <cellStyle name="20% - Accent6 4 39" xfId="4580"/>
    <cellStyle name="20% - Accent6 4 4" xfId="4581"/>
    <cellStyle name="20% - Accent6 4 40" xfId="4582"/>
    <cellStyle name="20% - Accent6 4 41" xfId="4583"/>
    <cellStyle name="20% - Accent6 4 42" xfId="4584"/>
    <cellStyle name="20% - Accent6 4 43" xfId="4585"/>
    <cellStyle name="20% - Accent6 4 43 2" xfId="4586"/>
    <cellStyle name="20% - Accent6 4 44" xfId="4587"/>
    <cellStyle name="20% - Accent6 4 5" xfId="4588"/>
    <cellStyle name="20% - Accent6 4 6" xfId="4589"/>
    <cellStyle name="20% - Accent6 4 7" xfId="4590"/>
    <cellStyle name="20% - Accent6 4 8" xfId="4591"/>
    <cellStyle name="20% - Accent6 4 9" xfId="4592"/>
    <cellStyle name="20% - Accent6 4_ICO SAP" xfId="4593"/>
    <cellStyle name="20% - Accent6 40" xfId="4594"/>
    <cellStyle name="20% - Accent6 40 2" xfId="4595"/>
    <cellStyle name="20% - Accent6 40 2 2" xfId="4596"/>
    <cellStyle name="20% - Accent6 40 3" xfId="4597"/>
    <cellStyle name="20% - Accent6 41" xfId="4598"/>
    <cellStyle name="20% - Accent6 41 2" xfId="4599"/>
    <cellStyle name="20% - Accent6 41 2 2" xfId="4600"/>
    <cellStyle name="20% - Accent6 41 3" xfId="4601"/>
    <cellStyle name="20% - Accent6 42" xfId="4602"/>
    <cellStyle name="20% - Accent6 42 2" xfId="4603"/>
    <cellStyle name="20% - Accent6 42 2 2" xfId="4604"/>
    <cellStyle name="20% - Accent6 42 3" xfId="4605"/>
    <cellStyle name="20% - Accent6 43" xfId="4606"/>
    <cellStyle name="20% - Accent6 43 2" xfId="4607"/>
    <cellStyle name="20% - Accent6 43 2 2" xfId="4608"/>
    <cellStyle name="20% - Accent6 43 3" xfId="4609"/>
    <cellStyle name="20% - Accent6 44" xfId="4610"/>
    <cellStyle name="20% - Accent6 44 2" xfId="4611"/>
    <cellStyle name="20% - Accent6 44 2 2" xfId="4612"/>
    <cellStyle name="20% - Accent6 44 3" xfId="4613"/>
    <cellStyle name="20% - Accent6 45" xfId="4614"/>
    <cellStyle name="20% - Accent6 45 2" xfId="4615"/>
    <cellStyle name="20% - Accent6 45 2 2" xfId="4616"/>
    <cellStyle name="20% - Accent6 45 3" xfId="4617"/>
    <cellStyle name="20% - Accent6 46" xfId="4618"/>
    <cellStyle name="20% - Accent6 46 2" xfId="4619"/>
    <cellStyle name="20% - Accent6 46 2 2" xfId="4620"/>
    <cellStyle name="20% - Accent6 46 3" xfId="4621"/>
    <cellStyle name="20% - Accent6 47" xfId="4622"/>
    <cellStyle name="20% - Accent6 47 2" xfId="4623"/>
    <cellStyle name="20% - Accent6 47 2 2" xfId="4624"/>
    <cellStyle name="20% - Accent6 47 3" xfId="4625"/>
    <cellStyle name="20% - Accent6 48" xfId="4626"/>
    <cellStyle name="20% - Accent6 48 2" xfId="4627"/>
    <cellStyle name="20% - Accent6 48 2 2" xfId="4628"/>
    <cellStyle name="20% - Accent6 48 3" xfId="4629"/>
    <cellStyle name="20% - Accent6 49" xfId="4630"/>
    <cellStyle name="20% - Accent6 49 2" xfId="4631"/>
    <cellStyle name="20% - Accent6 49 2 2" xfId="4632"/>
    <cellStyle name="20% - Accent6 49 3" xfId="4633"/>
    <cellStyle name="20% - Accent6 5" xfId="4634"/>
    <cellStyle name="20% - Accent6 5 10" xfId="4635"/>
    <cellStyle name="20% - Accent6 5 11" xfId="4636"/>
    <cellStyle name="20% - Accent6 5 12" xfId="4637"/>
    <cellStyle name="20% - Accent6 5 13" xfId="4638"/>
    <cellStyle name="20% - Accent6 5 14" xfId="4639"/>
    <cellStyle name="20% - Accent6 5 15" xfId="4640"/>
    <cellStyle name="20% - Accent6 5 16" xfId="4641"/>
    <cellStyle name="20% - Accent6 5 17" xfId="4642"/>
    <cellStyle name="20% - Accent6 5 18" xfId="4643"/>
    <cellStyle name="20% - Accent6 5 19" xfId="4644"/>
    <cellStyle name="20% - Accent6 5 2" xfId="4645"/>
    <cellStyle name="20% - Accent6 5 2 2" xfId="4646"/>
    <cellStyle name="20% - Accent6 5 2 2 2" xfId="4647"/>
    <cellStyle name="20% - Accent6 5 2 2 2 2" xfId="4648"/>
    <cellStyle name="20% - Accent6 5 2 2 3" xfId="4649"/>
    <cellStyle name="20% - Accent6 5 20" xfId="4650"/>
    <cellStyle name="20% - Accent6 5 21" xfId="4651"/>
    <cellStyle name="20% - Accent6 5 22" xfId="4652"/>
    <cellStyle name="20% - Accent6 5 23" xfId="4653"/>
    <cellStyle name="20% - Accent6 5 24" xfId="4654"/>
    <cellStyle name="20% - Accent6 5 25" xfId="4655"/>
    <cellStyle name="20% - Accent6 5 26" xfId="4656"/>
    <cellStyle name="20% - Accent6 5 27" xfId="4657"/>
    <cellStyle name="20% - Accent6 5 28" xfId="4658"/>
    <cellStyle name="20% - Accent6 5 29" xfId="4659"/>
    <cellStyle name="20% - Accent6 5 3" xfId="4660"/>
    <cellStyle name="20% - Accent6 5 30" xfId="4661"/>
    <cellStyle name="20% - Accent6 5 31" xfId="4662"/>
    <cellStyle name="20% - Accent6 5 32" xfId="4663"/>
    <cellStyle name="20% - Accent6 5 33" xfId="4664"/>
    <cellStyle name="20% - Accent6 5 34" xfId="4665"/>
    <cellStyle name="20% - Accent6 5 35" xfId="4666"/>
    <cellStyle name="20% - Accent6 5 36" xfId="4667"/>
    <cellStyle name="20% - Accent6 5 37" xfId="4668"/>
    <cellStyle name="20% - Accent6 5 38" xfId="4669"/>
    <cellStyle name="20% - Accent6 5 39" xfId="4670"/>
    <cellStyle name="20% - Accent6 5 4" xfId="4671"/>
    <cellStyle name="20% - Accent6 5 40" xfId="4672"/>
    <cellStyle name="20% - Accent6 5 41" xfId="4673"/>
    <cellStyle name="20% - Accent6 5 42" xfId="4674"/>
    <cellStyle name="20% - Accent6 5 43" xfId="4675"/>
    <cellStyle name="20% - Accent6 5 43 2" xfId="4676"/>
    <cellStyle name="20% - Accent6 5 44" xfId="4677"/>
    <cellStyle name="20% - Accent6 5 5" xfId="4678"/>
    <cellStyle name="20% - Accent6 5 6" xfId="4679"/>
    <cellStyle name="20% - Accent6 5 7" xfId="4680"/>
    <cellStyle name="20% - Accent6 5 8" xfId="4681"/>
    <cellStyle name="20% - Accent6 5 9" xfId="4682"/>
    <cellStyle name="20% - Accent6 5_ICO SAP" xfId="4683"/>
    <cellStyle name="20% - Accent6 50" xfId="4684"/>
    <cellStyle name="20% - Accent6 50 2" xfId="4685"/>
    <cellStyle name="20% - Accent6 50 2 2" xfId="4686"/>
    <cellStyle name="20% - Accent6 50 3" xfId="4687"/>
    <cellStyle name="20% - Accent6 51" xfId="4688"/>
    <cellStyle name="20% - Accent6 51 2" xfId="4689"/>
    <cellStyle name="20% - Accent6 51 2 2" xfId="4690"/>
    <cellStyle name="20% - Accent6 51 3" xfId="4691"/>
    <cellStyle name="20% - Accent6 52" xfId="4692"/>
    <cellStyle name="20% - Accent6 52 2" xfId="4693"/>
    <cellStyle name="20% - Accent6 52 2 2" xfId="4694"/>
    <cellStyle name="20% - Accent6 52 3" xfId="4695"/>
    <cellStyle name="20% - Accent6 53" xfId="4696"/>
    <cellStyle name="20% - Accent6 53 2" xfId="4697"/>
    <cellStyle name="20% - Accent6 53 2 2" xfId="4698"/>
    <cellStyle name="20% - Accent6 53 3" xfId="4699"/>
    <cellStyle name="20% - Accent6 54" xfId="4700"/>
    <cellStyle name="20% - Accent6 54 2" xfId="4701"/>
    <cellStyle name="20% - Accent6 54 2 2" xfId="4702"/>
    <cellStyle name="20% - Accent6 54 3" xfId="4703"/>
    <cellStyle name="20% - Accent6 55" xfId="4704"/>
    <cellStyle name="20% - Accent6 55 2" xfId="4705"/>
    <cellStyle name="20% - Accent6 55 2 2" xfId="4706"/>
    <cellStyle name="20% - Accent6 55 3" xfId="4707"/>
    <cellStyle name="20% - Accent6 56" xfId="4708"/>
    <cellStyle name="20% - Accent6 56 2" xfId="4709"/>
    <cellStyle name="20% - Accent6 56 2 2" xfId="4710"/>
    <cellStyle name="20% - Accent6 56 3" xfId="4711"/>
    <cellStyle name="20% - Accent6 57" xfId="4712"/>
    <cellStyle name="20% - Accent6 57 2" xfId="4713"/>
    <cellStyle name="20% - Accent6 57 2 2" xfId="4714"/>
    <cellStyle name="20% - Accent6 57 3" xfId="4715"/>
    <cellStyle name="20% - Accent6 58" xfId="4716"/>
    <cellStyle name="20% - Accent6 58 2" xfId="4717"/>
    <cellStyle name="20% - Accent6 58 2 2" xfId="4718"/>
    <cellStyle name="20% - Accent6 58 3" xfId="4719"/>
    <cellStyle name="20% - Accent6 59" xfId="4720"/>
    <cellStyle name="20% - Accent6 59 2" xfId="4721"/>
    <cellStyle name="20% - Accent6 59 2 2" xfId="4722"/>
    <cellStyle name="20% - Accent6 59 3" xfId="4723"/>
    <cellStyle name="20% - Accent6 6" xfId="4724"/>
    <cellStyle name="20% - Accent6 6 10" xfId="4725"/>
    <cellStyle name="20% - Accent6 6 11" xfId="4726"/>
    <cellStyle name="20% - Accent6 6 12" xfId="4727"/>
    <cellStyle name="20% - Accent6 6 13" xfId="4728"/>
    <cellStyle name="20% - Accent6 6 14" xfId="4729"/>
    <cellStyle name="20% - Accent6 6 15" xfId="4730"/>
    <cellStyle name="20% - Accent6 6 16" xfId="4731"/>
    <cellStyle name="20% - Accent6 6 17" xfId="4732"/>
    <cellStyle name="20% - Accent6 6 18" xfId="4733"/>
    <cellStyle name="20% - Accent6 6 19" xfId="4734"/>
    <cellStyle name="20% - Accent6 6 2" xfId="4735"/>
    <cellStyle name="20% - Accent6 6 2 2" xfId="4736"/>
    <cellStyle name="20% - Accent6 6 2 2 2" xfId="4737"/>
    <cellStyle name="20% - Accent6 6 2 2 2 2" xfId="4738"/>
    <cellStyle name="20% - Accent6 6 2 2 3" xfId="4739"/>
    <cellStyle name="20% - Accent6 6 20" xfId="4740"/>
    <cellStyle name="20% - Accent6 6 21" xfId="4741"/>
    <cellStyle name="20% - Accent6 6 22" xfId="4742"/>
    <cellStyle name="20% - Accent6 6 23" xfId="4743"/>
    <cellStyle name="20% - Accent6 6 24" xfId="4744"/>
    <cellStyle name="20% - Accent6 6 25" xfId="4745"/>
    <cellStyle name="20% - Accent6 6 26" xfId="4746"/>
    <cellStyle name="20% - Accent6 6 27" xfId="4747"/>
    <cellStyle name="20% - Accent6 6 28" xfId="4748"/>
    <cellStyle name="20% - Accent6 6 29" xfId="4749"/>
    <cellStyle name="20% - Accent6 6 3" xfId="4750"/>
    <cellStyle name="20% - Accent6 6 3 2" xfId="4751"/>
    <cellStyle name="20% - Accent6 6 30" xfId="4752"/>
    <cellStyle name="20% - Accent6 6 31" xfId="4753"/>
    <cellStyle name="20% - Accent6 6 32" xfId="4754"/>
    <cellStyle name="20% - Accent6 6 33" xfId="4755"/>
    <cellStyle name="20% - Accent6 6 34" xfId="4756"/>
    <cellStyle name="20% - Accent6 6 35" xfId="4757"/>
    <cellStyle name="20% - Accent6 6 36" xfId="4758"/>
    <cellStyle name="20% - Accent6 6 37" xfId="4759"/>
    <cellStyle name="20% - Accent6 6 38" xfId="4760"/>
    <cellStyle name="20% - Accent6 6 39" xfId="4761"/>
    <cellStyle name="20% - Accent6 6 4" xfId="4762"/>
    <cellStyle name="20% - Accent6 6 40" xfId="4763"/>
    <cellStyle name="20% - Accent6 6 41" xfId="4764"/>
    <cellStyle name="20% - Accent6 6 42" xfId="4765"/>
    <cellStyle name="20% - Accent6 6 5" xfId="4766"/>
    <cellStyle name="20% - Accent6 6 6" xfId="4767"/>
    <cellStyle name="20% - Accent6 6 7" xfId="4768"/>
    <cellStyle name="20% - Accent6 6 8" xfId="4769"/>
    <cellStyle name="20% - Accent6 6 9" xfId="4770"/>
    <cellStyle name="20% - Accent6 6_ICO SAP" xfId="4771"/>
    <cellStyle name="20% - Accent6 60" xfId="4772"/>
    <cellStyle name="20% - Accent6 60 2" xfId="4773"/>
    <cellStyle name="20% - Accent6 60 2 2" xfId="4774"/>
    <cellStyle name="20% - Accent6 60 3" xfId="4775"/>
    <cellStyle name="20% - Accent6 61" xfId="4776"/>
    <cellStyle name="20% - Accent6 61 2" xfId="4777"/>
    <cellStyle name="20% - Accent6 61 2 2" xfId="4778"/>
    <cellStyle name="20% - Accent6 61 3" xfId="4779"/>
    <cellStyle name="20% - Accent6 62" xfId="4780"/>
    <cellStyle name="20% - Accent6 62 2" xfId="4781"/>
    <cellStyle name="20% - Accent6 62 2 2" xfId="4782"/>
    <cellStyle name="20% - Accent6 62 3" xfId="4783"/>
    <cellStyle name="20% - Accent6 63" xfId="4784"/>
    <cellStyle name="20% - Accent6 63 2" xfId="4785"/>
    <cellStyle name="20% - Accent6 64" xfId="4786"/>
    <cellStyle name="20% - Accent6 7" xfId="4787"/>
    <cellStyle name="20% - Accent6 7 10" xfId="4788"/>
    <cellStyle name="20% - Accent6 7 11" xfId="4789"/>
    <cellStyle name="20% - Accent6 7 12" xfId="4790"/>
    <cellStyle name="20% - Accent6 7 13" xfId="4791"/>
    <cellStyle name="20% - Accent6 7 14" xfId="4792"/>
    <cellStyle name="20% - Accent6 7 15" xfId="4793"/>
    <cellStyle name="20% - Accent6 7 16" xfId="4794"/>
    <cellStyle name="20% - Accent6 7 17" xfId="4795"/>
    <cellStyle name="20% - Accent6 7 18" xfId="4796"/>
    <cellStyle name="20% - Accent6 7 19" xfId="4797"/>
    <cellStyle name="20% - Accent6 7 2" xfId="4798"/>
    <cellStyle name="20% - Accent6 7 2 2" xfId="4799"/>
    <cellStyle name="20% - Accent6 7 2 2 2" xfId="4800"/>
    <cellStyle name="20% - Accent6 7 2 2 2 2" xfId="4801"/>
    <cellStyle name="20% - Accent6 7 2 2 3" xfId="4802"/>
    <cellStyle name="20% - Accent6 7 20" xfId="4803"/>
    <cellStyle name="20% - Accent6 7 21" xfId="4804"/>
    <cellStyle name="20% - Accent6 7 22" xfId="4805"/>
    <cellStyle name="20% - Accent6 7 23" xfId="4806"/>
    <cellStyle name="20% - Accent6 7 24" xfId="4807"/>
    <cellStyle name="20% - Accent6 7 25" xfId="4808"/>
    <cellStyle name="20% - Accent6 7 26" xfId="4809"/>
    <cellStyle name="20% - Accent6 7 27" xfId="4810"/>
    <cellStyle name="20% - Accent6 7 28" xfId="4811"/>
    <cellStyle name="20% - Accent6 7 29" xfId="4812"/>
    <cellStyle name="20% - Accent6 7 3" xfId="4813"/>
    <cellStyle name="20% - Accent6 7 3 2" xfId="4814"/>
    <cellStyle name="20% - Accent6 7 30" xfId="4815"/>
    <cellStyle name="20% - Accent6 7 31" xfId="4816"/>
    <cellStyle name="20% - Accent6 7 32" xfId="4817"/>
    <cellStyle name="20% - Accent6 7 33" xfId="4818"/>
    <cellStyle name="20% - Accent6 7 34" xfId="4819"/>
    <cellStyle name="20% - Accent6 7 35" xfId="4820"/>
    <cellStyle name="20% - Accent6 7 36" xfId="4821"/>
    <cellStyle name="20% - Accent6 7 37" xfId="4822"/>
    <cellStyle name="20% - Accent6 7 38" xfId="4823"/>
    <cellStyle name="20% - Accent6 7 39" xfId="4824"/>
    <cellStyle name="20% - Accent6 7 4" xfId="4825"/>
    <cellStyle name="20% - Accent6 7 40" xfId="4826"/>
    <cellStyle name="20% - Accent6 7 41" xfId="4827"/>
    <cellStyle name="20% - Accent6 7 42" xfId="4828"/>
    <cellStyle name="20% - Accent6 7 5" xfId="4829"/>
    <cellStyle name="20% - Accent6 7 6" xfId="4830"/>
    <cellStyle name="20% - Accent6 7 7" xfId="4831"/>
    <cellStyle name="20% - Accent6 7 8" xfId="4832"/>
    <cellStyle name="20% - Accent6 7 9" xfId="4833"/>
    <cellStyle name="20% - Accent6 7_ICO SAP" xfId="4834"/>
    <cellStyle name="20% - Accent6 8" xfId="4835"/>
    <cellStyle name="20% - Accent6 8 10" xfId="4836"/>
    <cellStyle name="20% - Accent6 8 11" xfId="4837"/>
    <cellStyle name="20% - Accent6 8 12" xfId="4838"/>
    <cellStyle name="20% - Accent6 8 13" xfId="4839"/>
    <cellStyle name="20% - Accent6 8 14" xfId="4840"/>
    <cellStyle name="20% - Accent6 8 15" xfId="4841"/>
    <cellStyle name="20% - Accent6 8 16" xfId="4842"/>
    <cellStyle name="20% - Accent6 8 17" xfId="4843"/>
    <cellStyle name="20% - Accent6 8 18" xfId="4844"/>
    <cellStyle name="20% - Accent6 8 19" xfId="4845"/>
    <cellStyle name="20% - Accent6 8 2" xfId="4846"/>
    <cellStyle name="20% - Accent6 8 2 2" xfId="4847"/>
    <cellStyle name="20% - Accent6 8 2 2 2" xfId="4848"/>
    <cellStyle name="20% - Accent6 8 2 2 2 2" xfId="4849"/>
    <cellStyle name="20% - Accent6 8 2 2 3" xfId="4850"/>
    <cellStyle name="20% - Accent6 8 20" xfId="4851"/>
    <cellStyle name="20% - Accent6 8 21" xfId="4852"/>
    <cellStyle name="20% - Accent6 8 22" xfId="4853"/>
    <cellStyle name="20% - Accent6 8 23" xfId="4854"/>
    <cellStyle name="20% - Accent6 8 24" xfId="4855"/>
    <cellStyle name="20% - Accent6 8 25" xfId="4856"/>
    <cellStyle name="20% - Accent6 8 26" xfId="4857"/>
    <cellStyle name="20% - Accent6 8 27" xfId="4858"/>
    <cellStyle name="20% - Accent6 8 28" xfId="4859"/>
    <cellStyle name="20% - Accent6 8 29" xfId="4860"/>
    <cellStyle name="20% - Accent6 8 3" xfId="4861"/>
    <cellStyle name="20% - Accent6 8 30" xfId="4862"/>
    <cellStyle name="20% - Accent6 8 31" xfId="4863"/>
    <cellStyle name="20% - Accent6 8 32" xfId="4864"/>
    <cellStyle name="20% - Accent6 8 33" xfId="4865"/>
    <cellStyle name="20% - Accent6 8 34" xfId="4866"/>
    <cellStyle name="20% - Accent6 8 35" xfId="4867"/>
    <cellStyle name="20% - Accent6 8 36" xfId="4868"/>
    <cellStyle name="20% - Accent6 8 37" xfId="4869"/>
    <cellStyle name="20% - Accent6 8 38" xfId="4870"/>
    <cellStyle name="20% - Accent6 8 39" xfId="4871"/>
    <cellStyle name="20% - Accent6 8 4" xfId="4872"/>
    <cellStyle name="20% - Accent6 8 40" xfId="4873"/>
    <cellStyle name="20% - Accent6 8 41" xfId="4874"/>
    <cellStyle name="20% - Accent6 8 42" xfId="4875"/>
    <cellStyle name="20% - Accent6 8 43" xfId="4876"/>
    <cellStyle name="20% - Accent6 8 44" xfId="4877"/>
    <cellStyle name="20% - Accent6 8 44 2" xfId="4878"/>
    <cellStyle name="20% - Accent6 8 45" xfId="4879"/>
    <cellStyle name="20% - Accent6 8 5" xfId="4880"/>
    <cellStyle name="20% - Accent6 8 6" xfId="4881"/>
    <cellStyle name="20% - Accent6 8 7" xfId="4882"/>
    <cellStyle name="20% - Accent6 8 8" xfId="4883"/>
    <cellStyle name="20% - Accent6 8 9" xfId="4884"/>
    <cellStyle name="20% - Accent6 9" xfId="4885"/>
    <cellStyle name="20% - Accent6 9 2" xfId="4886"/>
    <cellStyle name="20% - Accent6 9 2 2" xfId="4887"/>
    <cellStyle name="20% - Accent6 9 2 2 2" xfId="4888"/>
    <cellStyle name="20% - Accent6 9 2 2 2 2" xfId="4889"/>
    <cellStyle name="20% - Accent6 9 2 2 3" xfId="4890"/>
    <cellStyle name="20% - Accent6 9 3" xfId="4891"/>
    <cellStyle name="20% - Accent6 9 4" xfId="4892"/>
    <cellStyle name="20% - Accent6 9 4 2" xfId="4893"/>
    <cellStyle name="20% - Accent6 9 5" xfId="4894"/>
    <cellStyle name="20% - Cor1" xfId="4895"/>
    <cellStyle name="20% - Cor1 10" xfId="4896"/>
    <cellStyle name="20% - Cor1 10 2" xfId="4897"/>
    <cellStyle name="20% - Cor1 11" xfId="4898"/>
    <cellStyle name="20% - Cor1 12" xfId="4899"/>
    <cellStyle name="20% - Cor1 13" xfId="4900"/>
    <cellStyle name="20% - Cor1 14" xfId="4901"/>
    <cellStyle name="20% - Cor1 15" xfId="4902"/>
    <cellStyle name="20% - Cor1 16" xfId="4903"/>
    <cellStyle name="20% - Cor1 17" xfId="4904"/>
    <cellStyle name="20% - Cor1 18" xfId="4905"/>
    <cellStyle name="20% - Cor1 19" xfId="4906"/>
    <cellStyle name="20% - Cor1 2" xfId="4907"/>
    <cellStyle name="20% - Cor1 2 10" xfId="4908"/>
    <cellStyle name="20% - Cor1 2 11" xfId="4909"/>
    <cellStyle name="20% - Cor1 2 12" xfId="4910"/>
    <cellStyle name="20% - Cor1 2 13" xfId="4911"/>
    <cellStyle name="20% - Cor1 2 14" xfId="4912"/>
    <cellStyle name="20% - Cor1 2 15" xfId="4913"/>
    <cellStyle name="20% - Cor1 2 16" xfId="4914"/>
    <cellStyle name="20% - Cor1 2 17" xfId="4915"/>
    <cellStyle name="20% - Cor1 2 18" xfId="4916"/>
    <cellStyle name="20% - Cor1 2 19" xfId="4917"/>
    <cellStyle name="20% - Cor1 2 2" xfId="4918"/>
    <cellStyle name="20% - Cor1 2 20" xfId="4919"/>
    <cellStyle name="20% - Cor1 2 21" xfId="4920"/>
    <cellStyle name="20% - Cor1 2 22" xfId="4921"/>
    <cellStyle name="20% - Cor1 2 23" xfId="4922"/>
    <cellStyle name="20% - Cor1 2 24" xfId="4923"/>
    <cellStyle name="20% - Cor1 2 25" xfId="4924"/>
    <cellStyle name="20% - Cor1 2 26" xfId="4925"/>
    <cellStyle name="20% - Cor1 2 27" xfId="4926"/>
    <cellStyle name="20% - Cor1 2 28" xfId="4927"/>
    <cellStyle name="20% - Cor1 2 29" xfId="4928"/>
    <cellStyle name="20% - Cor1 2 3" xfId="4929"/>
    <cellStyle name="20% - Cor1 2 30" xfId="4930"/>
    <cellStyle name="20% - Cor1 2 31" xfId="4931"/>
    <cellStyle name="20% - Cor1 2 32" xfId="4932"/>
    <cellStyle name="20% - Cor1 2 33" xfId="4933"/>
    <cellStyle name="20% - Cor1 2 34" xfId="4934"/>
    <cellStyle name="20% - Cor1 2 35" xfId="4935"/>
    <cellStyle name="20% - Cor1 2 36" xfId="4936"/>
    <cellStyle name="20% - Cor1 2 37" xfId="4937"/>
    <cellStyle name="20% - Cor1 2 38" xfId="4938"/>
    <cellStyle name="20% - Cor1 2 39" xfId="4939"/>
    <cellStyle name="20% - Cor1 2 4" xfId="4940"/>
    <cellStyle name="20% - Cor1 2 40" xfId="4941"/>
    <cellStyle name="20% - Cor1 2 41" xfId="4942"/>
    <cellStyle name="20% - Cor1 2 42" xfId="4943"/>
    <cellStyle name="20% - Cor1 2 5" xfId="4944"/>
    <cellStyle name="20% - Cor1 2 6" xfId="4945"/>
    <cellStyle name="20% - Cor1 2 7" xfId="4946"/>
    <cellStyle name="20% - Cor1 2 8" xfId="4947"/>
    <cellStyle name="20% - Cor1 2 9" xfId="4948"/>
    <cellStyle name="20% - Cor1 20" xfId="4949"/>
    <cellStyle name="20% - Cor1 21" xfId="4950"/>
    <cellStyle name="20% - Cor1 22" xfId="4951"/>
    <cellStyle name="20% - Cor1 23" xfId="4952"/>
    <cellStyle name="20% - Cor1 24" xfId="4953"/>
    <cellStyle name="20% - Cor1 25" xfId="4954"/>
    <cellStyle name="20% - Cor1 26" xfId="4955"/>
    <cellStyle name="20% - Cor1 27" xfId="4956"/>
    <cellStyle name="20% - Cor1 28" xfId="4957"/>
    <cellStyle name="20% - Cor1 29" xfId="4958"/>
    <cellStyle name="20% - Cor1 3" xfId="4959"/>
    <cellStyle name="20% - Cor1 3 10" xfId="4960"/>
    <cellStyle name="20% - Cor1 3 11" xfId="4961"/>
    <cellStyle name="20% - Cor1 3 12" xfId="4962"/>
    <cellStyle name="20% - Cor1 3 13" xfId="4963"/>
    <cellStyle name="20% - Cor1 3 14" xfId="4964"/>
    <cellStyle name="20% - Cor1 3 15" xfId="4965"/>
    <cellStyle name="20% - Cor1 3 16" xfId="4966"/>
    <cellStyle name="20% - Cor1 3 17" xfId="4967"/>
    <cellStyle name="20% - Cor1 3 18" xfId="4968"/>
    <cellStyle name="20% - Cor1 3 19" xfId="4969"/>
    <cellStyle name="20% - Cor1 3 2" xfId="4970"/>
    <cellStyle name="20% - Cor1 3 20" xfId="4971"/>
    <cellStyle name="20% - Cor1 3 21" xfId="4972"/>
    <cellStyle name="20% - Cor1 3 22" xfId="4973"/>
    <cellStyle name="20% - Cor1 3 23" xfId="4974"/>
    <cellStyle name="20% - Cor1 3 24" xfId="4975"/>
    <cellStyle name="20% - Cor1 3 25" xfId="4976"/>
    <cellStyle name="20% - Cor1 3 26" xfId="4977"/>
    <cellStyle name="20% - Cor1 3 27" xfId="4978"/>
    <cellStyle name="20% - Cor1 3 28" xfId="4979"/>
    <cellStyle name="20% - Cor1 3 29" xfId="4980"/>
    <cellStyle name="20% - Cor1 3 3" xfId="4981"/>
    <cellStyle name="20% - Cor1 3 30" xfId="4982"/>
    <cellStyle name="20% - Cor1 3 31" xfId="4983"/>
    <cellStyle name="20% - Cor1 3 32" xfId="4984"/>
    <cellStyle name="20% - Cor1 3 33" xfId="4985"/>
    <cellStyle name="20% - Cor1 3 34" xfId="4986"/>
    <cellStyle name="20% - Cor1 3 35" xfId="4987"/>
    <cellStyle name="20% - Cor1 3 36" xfId="4988"/>
    <cellStyle name="20% - Cor1 3 37" xfId="4989"/>
    <cellStyle name="20% - Cor1 3 38" xfId="4990"/>
    <cellStyle name="20% - Cor1 3 39" xfId="4991"/>
    <cellStyle name="20% - Cor1 3 4" xfId="4992"/>
    <cellStyle name="20% - Cor1 3 40" xfId="4993"/>
    <cellStyle name="20% - Cor1 3 41" xfId="4994"/>
    <cellStyle name="20% - Cor1 3 42" xfId="4995"/>
    <cellStyle name="20% - Cor1 3 5" xfId="4996"/>
    <cellStyle name="20% - Cor1 3 6" xfId="4997"/>
    <cellStyle name="20% - Cor1 3 7" xfId="4998"/>
    <cellStyle name="20% - Cor1 3 8" xfId="4999"/>
    <cellStyle name="20% - Cor1 3 9" xfId="5000"/>
    <cellStyle name="20% - Cor1 30" xfId="5001"/>
    <cellStyle name="20% - Cor1 31" xfId="5002"/>
    <cellStyle name="20% - Cor1 32" xfId="5003"/>
    <cellStyle name="20% - Cor1 33" xfId="5004"/>
    <cellStyle name="20% - Cor1 34" xfId="5005"/>
    <cellStyle name="20% - Cor1 35" xfId="5006"/>
    <cellStyle name="20% - Cor1 36" xfId="5007"/>
    <cellStyle name="20% - Cor1 37" xfId="5008"/>
    <cellStyle name="20% - Cor1 38" xfId="5009"/>
    <cellStyle name="20% - Cor1 39" xfId="5010"/>
    <cellStyle name="20% - Cor1 4" xfId="5011"/>
    <cellStyle name="20% - Cor1 4 10" xfId="5012"/>
    <cellStyle name="20% - Cor1 4 11" xfId="5013"/>
    <cellStyle name="20% - Cor1 4 12" xfId="5014"/>
    <cellStyle name="20% - Cor1 4 13" xfId="5015"/>
    <cellStyle name="20% - Cor1 4 14" xfId="5016"/>
    <cellStyle name="20% - Cor1 4 15" xfId="5017"/>
    <cellStyle name="20% - Cor1 4 16" xfId="5018"/>
    <cellStyle name="20% - Cor1 4 17" xfId="5019"/>
    <cellStyle name="20% - Cor1 4 18" xfId="5020"/>
    <cellStyle name="20% - Cor1 4 19" xfId="5021"/>
    <cellStyle name="20% - Cor1 4 2" xfId="5022"/>
    <cellStyle name="20% - Cor1 4 20" xfId="5023"/>
    <cellStyle name="20% - Cor1 4 21" xfId="5024"/>
    <cellStyle name="20% - Cor1 4 22" xfId="5025"/>
    <cellStyle name="20% - Cor1 4 23" xfId="5026"/>
    <cellStyle name="20% - Cor1 4 24" xfId="5027"/>
    <cellStyle name="20% - Cor1 4 25" xfId="5028"/>
    <cellStyle name="20% - Cor1 4 26" xfId="5029"/>
    <cellStyle name="20% - Cor1 4 27" xfId="5030"/>
    <cellStyle name="20% - Cor1 4 28" xfId="5031"/>
    <cellStyle name="20% - Cor1 4 29" xfId="5032"/>
    <cellStyle name="20% - Cor1 4 3" xfId="5033"/>
    <cellStyle name="20% - Cor1 4 30" xfId="5034"/>
    <cellStyle name="20% - Cor1 4 31" xfId="5035"/>
    <cellStyle name="20% - Cor1 4 32" xfId="5036"/>
    <cellStyle name="20% - Cor1 4 33" xfId="5037"/>
    <cellStyle name="20% - Cor1 4 34" xfId="5038"/>
    <cellStyle name="20% - Cor1 4 35" xfId="5039"/>
    <cellStyle name="20% - Cor1 4 36" xfId="5040"/>
    <cellStyle name="20% - Cor1 4 37" xfId="5041"/>
    <cellStyle name="20% - Cor1 4 38" xfId="5042"/>
    <cellStyle name="20% - Cor1 4 39" xfId="5043"/>
    <cellStyle name="20% - Cor1 4 4" xfId="5044"/>
    <cellStyle name="20% - Cor1 4 40" xfId="5045"/>
    <cellStyle name="20% - Cor1 4 41" xfId="5046"/>
    <cellStyle name="20% - Cor1 4 42" xfId="5047"/>
    <cellStyle name="20% - Cor1 4 5" xfId="5048"/>
    <cellStyle name="20% - Cor1 4 6" xfId="5049"/>
    <cellStyle name="20% - Cor1 4 7" xfId="5050"/>
    <cellStyle name="20% - Cor1 4 8" xfId="5051"/>
    <cellStyle name="20% - Cor1 4 9" xfId="5052"/>
    <cellStyle name="20% - Cor1 40" xfId="5053"/>
    <cellStyle name="20% - Cor1 41" xfId="5054"/>
    <cellStyle name="20% - Cor1 42" xfId="5055"/>
    <cellStyle name="20% - Cor1 43" xfId="5056"/>
    <cellStyle name="20% - Cor1 44" xfId="5057"/>
    <cellStyle name="20% - Cor1 45" xfId="5058"/>
    <cellStyle name="20% - Cor1 46" xfId="5059"/>
    <cellStyle name="20% - Cor1 47" xfId="5060"/>
    <cellStyle name="20% - Cor1 48" xfId="5061"/>
    <cellStyle name="20% - Cor1 49" xfId="5062"/>
    <cellStyle name="20% - Cor1 5" xfId="5063"/>
    <cellStyle name="20% - Cor1 5 10" xfId="5064"/>
    <cellStyle name="20% - Cor1 5 11" xfId="5065"/>
    <cellStyle name="20% - Cor1 5 12" xfId="5066"/>
    <cellStyle name="20% - Cor1 5 13" xfId="5067"/>
    <cellStyle name="20% - Cor1 5 14" xfId="5068"/>
    <cellStyle name="20% - Cor1 5 15" xfId="5069"/>
    <cellStyle name="20% - Cor1 5 16" xfId="5070"/>
    <cellStyle name="20% - Cor1 5 17" xfId="5071"/>
    <cellStyle name="20% - Cor1 5 18" xfId="5072"/>
    <cellStyle name="20% - Cor1 5 19" xfId="5073"/>
    <cellStyle name="20% - Cor1 5 2" xfId="5074"/>
    <cellStyle name="20% - Cor1 5 20" xfId="5075"/>
    <cellStyle name="20% - Cor1 5 21" xfId="5076"/>
    <cellStyle name="20% - Cor1 5 22" xfId="5077"/>
    <cellStyle name="20% - Cor1 5 23" xfId="5078"/>
    <cellStyle name="20% - Cor1 5 24" xfId="5079"/>
    <cellStyle name="20% - Cor1 5 25" xfId="5080"/>
    <cellStyle name="20% - Cor1 5 26" xfId="5081"/>
    <cellStyle name="20% - Cor1 5 27" xfId="5082"/>
    <cellStyle name="20% - Cor1 5 28" xfId="5083"/>
    <cellStyle name="20% - Cor1 5 29" xfId="5084"/>
    <cellStyle name="20% - Cor1 5 3" xfId="5085"/>
    <cellStyle name="20% - Cor1 5 30" xfId="5086"/>
    <cellStyle name="20% - Cor1 5 31" xfId="5087"/>
    <cellStyle name="20% - Cor1 5 32" xfId="5088"/>
    <cellStyle name="20% - Cor1 5 33" xfId="5089"/>
    <cellStyle name="20% - Cor1 5 34" xfId="5090"/>
    <cellStyle name="20% - Cor1 5 35" xfId="5091"/>
    <cellStyle name="20% - Cor1 5 36" xfId="5092"/>
    <cellStyle name="20% - Cor1 5 37" xfId="5093"/>
    <cellStyle name="20% - Cor1 5 38" xfId="5094"/>
    <cellStyle name="20% - Cor1 5 39" xfId="5095"/>
    <cellStyle name="20% - Cor1 5 4" xfId="5096"/>
    <cellStyle name="20% - Cor1 5 40" xfId="5097"/>
    <cellStyle name="20% - Cor1 5 41" xfId="5098"/>
    <cellStyle name="20% - Cor1 5 42" xfId="5099"/>
    <cellStyle name="20% - Cor1 5 5" xfId="5100"/>
    <cellStyle name="20% - Cor1 5 6" xfId="5101"/>
    <cellStyle name="20% - Cor1 5 7" xfId="5102"/>
    <cellStyle name="20% - Cor1 5 8" xfId="5103"/>
    <cellStyle name="20% - Cor1 5 9" xfId="5104"/>
    <cellStyle name="20% - Cor1 6" xfId="5105"/>
    <cellStyle name="20% - Cor1 6 10" xfId="5106"/>
    <cellStyle name="20% - Cor1 6 11" xfId="5107"/>
    <cellStyle name="20% - Cor1 6 12" xfId="5108"/>
    <cellStyle name="20% - Cor1 6 13" xfId="5109"/>
    <cellStyle name="20% - Cor1 6 14" xfId="5110"/>
    <cellStyle name="20% - Cor1 6 15" xfId="5111"/>
    <cellStyle name="20% - Cor1 6 16" xfId="5112"/>
    <cellStyle name="20% - Cor1 6 17" xfId="5113"/>
    <cellStyle name="20% - Cor1 6 18" xfId="5114"/>
    <cellStyle name="20% - Cor1 6 19" xfId="5115"/>
    <cellStyle name="20% - Cor1 6 2" xfId="5116"/>
    <cellStyle name="20% - Cor1 6 20" xfId="5117"/>
    <cellStyle name="20% - Cor1 6 21" xfId="5118"/>
    <cellStyle name="20% - Cor1 6 22" xfId="5119"/>
    <cellStyle name="20% - Cor1 6 23" xfId="5120"/>
    <cellStyle name="20% - Cor1 6 24" xfId="5121"/>
    <cellStyle name="20% - Cor1 6 25" xfId="5122"/>
    <cellStyle name="20% - Cor1 6 26" xfId="5123"/>
    <cellStyle name="20% - Cor1 6 27" xfId="5124"/>
    <cellStyle name="20% - Cor1 6 28" xfId="5125"/>
    <cellStyle name="20% - Cor1 6 29" xfId="5126"/>
    <cellStyle name="20% - Cor1 6 3" xfId="5127"/>
    <cellStyle name="20% - Cor1 6 30" xfId="5128"/>
    <cellStyle name="20% - Cor1 6 31" xfId="5129"/>
    <cellStyle name="20% - Cor1 6 32" xfId="5130"/>
    <cellStyle name="20% - Cor1 6 33" xfId="5131"/>
    <cellStyle name="20% - Cor1 6 34" xfId="5132"/>
    <cellStyle name="20% - Cor1 6 35" xfId="5133"/>
    <cellStyle name="20% - Cor1 6 36" xfId="5134"/>
    <cellStyle name="20% - Cor1 6 37" xfId="5135"/>
    <cellStyle name="20% - Cor1 6 38" xfId="5136"/>
    <cellStyle name="20% - Cor1 6 39" xfId="5137"/>
    <cellStyle name="20% - Cor1 6 4" xfId="5138"/>
    <cellStyle name="20% - Cor1 6 40" xfId="5139"/>
    <cellStyle name="20% - Cor1 6 41" xfId="5140"/>
    <cellStyle name="20% - Cor1 6 42" xfId="5141"/>
    <cellStyle name="20% - Cor1 6 5" xfId="5142"/>
    <cellStyle name="20% - Cor1 6 6" xfId="5143"/>
    <cellStyle name="20% - Cor1 6 7" xfId="5144"/>
    <cellStyle name="20% - Cor1 6 8" xfId="5145"/>
    <cellStyle name="20% - Cor1 6 9" xfId="5146"/>
    <cellStyle name="20% - Cor1 7" xfId="5147"/>
    <cellStyle name="20% - Cor1 7 10" xfId="5148"/>
    <cellStyle name="20% - Cor1 7 11" xfId="5149"/>
    <cellStyle name="20% - Cor1 7 12" xfId="5150"/>
    <cellStyle name="20% - Cor1 7 13" xfId="5151"/>
    <cellStyle name="20% - Cor1 7 14" xfId="5152"/>
    <cellStyle name="20% - Cor1 7 15" xfId="5153"/>
    <cellStyle name="20% - Cor1 7 16" xfId="5154"/>
    <cellStyle name="20% - Cor1 7 17" xfId="5155"/>
    <cellStyle name="20% - Cor1 7 18" xfId="5156"/>
    <cellStyle name="20% - Cor1 7 19" xfId="5157"/>
    <cellStyle name="20% - Cor1 7 2" xfId="5158"/>
    <cellStyle name="20% - Cor1 7 20" xfId="5159"/>
    <cellStyle name="20% - Cor1 7 21" xfId="5160"/>
    <cellStyle name="20% - Cor1 7 22" xfId="5161"/>
    <cellStyle name="20% - Cor1 7 23" xfId="5162"/>
    <cellStyle name="20% - Cor1 7 24" xfId="5163"/>
    <cellStyle name="20% - Cor1 7 25" xfId="5164"/>
    <cellStyle name="20% - Cor1 7 26" xfId="5165"/>
    <cellStyle name="20% - Cor1 7 27" xfId="5166"/>
    <cellStyle name="20% - Cor1 7 28" xfId="5167"/>
    <cellStyle name="20% - Cor1 7 29" xfId="5168"/>
    <cellStyle name="20% - Cor1 7 3" xfId="5169"/>
    <cellStyle name="20% - Cor1 7 30" xfId="5170"/>
    <cellStyle name="20% - Cor1 7 31" xfId="5171"/>
    <cellStyle name="20% - Cor1 7 32" xfId="5172"/>
    <cellStyle name="20% - Cor1 7 33" xfId="5173"/>
    <cellStyle name="20% - Cor1 7 34" xfId="5174"/>
    <cellStyle name="20% - Cor1 7 35" xfId="5175"/>
    <cellStyle name="20% - Cor1 7 36" xfId="5176"/>
    <cellStyle name="20% - Cor1 7 37" xfId="5177"/>
    <cellStyle name="20% - Cor1 7 38" xfId="5178"/>
    <cellStyle name="20% - Cor1 7 39" xfId="5179"/>
    <cellStyle name="20% - Cor1 7 4" xfId="5180"/>
    <cellStyle name="20% - Cor1 7 40" xfId="5181"/>
    <cellStyle name="20% - Cor1 7 41" xfId="5182"/>
    <cellStyle name="20% - Cor1 7 42" xfId="5183"/>
    <cellStyle name="20% - Cor1 7 5" xfId="5184"/>
    <cellStyle name="20% - Cor1 7 6" xfId="5185"/>
    <cellStyle name="20% - Cor1 7 7" xfId="5186"/>
    <cellStyle name="20% - Cor1 7 8" xfId="5187"/>
    <cellStyle name="20% - Cor1 7 9" xfId="5188"/>
    <cellStyle name="20% - Cor1 8" xfId="5189"/>
    <cellStyle name="20% - Cor1 8 10" xfId="5190"/>
    <cellStyle name="20% - Cor1 8 11" xfId="5191"/>
    <cellStyle name="20% - Cor1 8 12" xfId="5192"/>
    <cellStyle name="20% - Cor1 8 13" xfId="5193"/>
    <cellStyle name="20% - Cor1 8 14" xfId="5194"/>
    <cellStyle name="20% - Cor1 8 15" xfId="5195"/>
    <cellStyle name="20% - Cor1 8 16" xfId="5196"/>
    <cellStyle name="20% - Cor1 8 17" xfId="5197"/>
    <cellStyle name="20% - Cor1 8 18" xfId="5198"/>
    <cellStyle name="20% - Cor1 8 19" xfId="5199"/>
    <cellStyle name="20% - Cor1 8 2" xfId="5200"/>
    <cellStyle name="20% - Cor1 8 20" xfId="5201"/>
    <cellStyle name="20% - Cor1 8 21" xfId="5202"/>
    <cellStyle name="20% - Cor1 8 22" xfId="5203"/>
    <cellStyle name="20% - Cor1 8 23" xfId="5204"/>
    <cellStyle name="20% - Cor1 8 24" xfId="5205"/>
    <cellStyle name="20% - Cor1 8 25" xfId="5206"/>
    <cellStyle name="20% - Cor1 8 26" xfId="5207"/>
    <cellStyle name="20% - Cor1 8 27" xfId="5208"/>
    <cellStyle name="20% - Cor1 8 28" xfId="5209"/>
    <cellStyle name="20% - Cor1 8 29" xfId="5210"/>
    <cellStyle name="20% - Cor1 8 3" xfId="5211"/>
    <cellStyle name="20% - Cor1 8 30" xfId="5212"/>
    <cellStyle name="20% - Cor1 8 31" xfId="5213"/>
    <cellStyle name="20% - Cor1 8 32" xfId="5214"/>
    <cellStyle name="20% - Cor1 8 33" xfId="5215"/>
    <cellStyle name="20% - Cor1 8 34" xfId="5216"/>
    <cellStyle name="20% - Cor1 8 35" xfId="5217"/>
    <cellStyle name="20% - Cor1 8 36" xfId="5218"/>
    <cellStyle name="20% - Cor1 8 37" xfId="5219"/>
    <cellStyle name="20% - Cor1 8 38" xfId="5220"/>
    <cellStyle name="20% - Cor1 8 39" xfId="5221"/>
    <cellStyle name="20% - Cor1 8 4" xfId="5222"/>
    <cellStyle name="20% - Cor1 8 40" xfId="5223"/>
    <cellStyle name="20% - Cor1 8 41" xfId="5224"/>
    <cellStyle name="20% - Cor1 8 42" xfId="5225"/>
    <cellStyle name="20% - Cor1 8 5" xfId="5226"/>
    <cellStyle name="20% - Cor1 8 6" xfId="5227"/>
    <cellStyle name="20% - Cor1 8 7" xfId="5228"/>
    <cellStyle name="20% - Cor1 8 8" xfId="5229"/>
    <cellStyle name="20% - Cor1 8 9" xfId="5230"/>
    <cellStyle name="20% - Cor1 9" xfId="5231"/>
    <cellStyle name="20% - Cor1 9 2" xfId="5232"/>
    <cellStyle name="20% - Cor2" xfId="5233"/>
    <cellStyle name="20% - Cor2 10" xfId="5234"/>
    <cellStyle name="20% - Cor2 10 2" xfId="5235"/>
    <cellStyle name="20% - Cor2 11" xfId="5236"/>
    <cellStyle name="20% - Cor2 12" xfId="5237"/>
    <cellStyle name="20% - Cor2 13" xfId="5238"/>
    <cellStyle name="20% - Cor2 14" xfId="5239"/>
    <cellStyle name="20% - Cor2 15" xfId="5240"/>
    <cellStyle name="20% - Cor2 16" xfId="5241"/>
    <cellStyle name="20% - Cor2 17" xfId="5242"/>
    <cellStyle name="20% - Cor2 18" xfId="5243"/>
    <cellStyle name="20% - Cor2 19" xfId="5244"/>
    <cellStyle name="20% - Cor2 2" xfId="5245"/>
    <cellStyle name="20% - Cor2 2 10" xfId="5246"/>
    <cellStyle name="20% - Cor2 2 11" xfId="5247"/>
    <cellStyle name="20% - Cor2 2 12" xfId="5248"/>
    <cellStyle name="20% - Cor2 2 13" xfId="5249"/>
    <cellStyle name="20% - Cor2 2 14" xfId="5250"/>
    <cellStyle name="20% - Cor2 2 15" xfId="5251"/>
    <cellStyle name="20% - Cor2 2 16" xfId="5252"/>
    <cellStyle name="20% - Cor2 2 17" xfId="5253"/>
    <cellStyle name="20% - Cor2 2 18" xfId="5254"/>
    <cellStyle name="20% - Cor2 2 19" xfId="5255"/>
    <cellStyle name="20% - Cor2 2 2" xfId="5256"/>
    <cellStyle name="20% - Cor2 2 20" xfId="5257"/>
    <cellStyle name="20% - Cor2 2 21" xfId="5258"/>
    <cellStyle name="20% - Cor2 2 22" xfId="5259"/>
    <cellStyle name="20% - Cor2 2 23" xfId="5260"/>
    <cellStyle name="20% - Cor2 2 24" xfId="5261"/>
    <cellStyle name="20% - Cor2 2 25" xfId="5262"/>
    <cellStyle name="20% - Cor2 2 26" xfId="5263"/>
    <cellStyle name="20% - Cor2 2 27" xfId="5264"/>
    <cellStyle name="20% - Cor2 2 28" xfId="5265"/>
    <cellStyle name="20% - Cor2 2 29" xfId="5266"/>
    <cellStyle name="20% - Cor2 2 3" xfId="5267"/>
    <cellStyle name="20% - Cor2 2 30" xfId="5268"/>
    <cellStyle name="20% - Cor2 2 31" xfId="5269"/>
    <cellStyle name="20% - Cor2 2 32" xfId="5270"/>
    <cellStyle name="20% - Cor2 2 33" xfId="5271"/>
    <cellStyle name="20% - Cor2 2 34" xfId="5272"/>
    <cellStyle name="20% - Cor2 2 35" xfId="5273"/>
    <cellStyle name="20% - Cor2 2 36" xfId="5274"/>
    <cellStyle name="20% - Cor2 2 37" xfId="5275"/>
    <cellStyle name="20% - Cor2 2 38" xfId="5276"/>
    <cellStyle name="20% - Cor2 2 39" xfId="5277"/>
    <cellStyle name="20% - Cor2 2 4" xfId="5278"/>
    <cellStyle name="20% - Cor2 2 40" xfId="5279"/>
    <cellStyle name="20% - Cor2 2 41" xfId="5280"/>
    <cellStyle name="20% - Cor2 2 42" xfId="5281"/>
    <cellStyle name="20% - Cor2 2 5" xfId="5282"/>
    <cellStyle name="20% - Cor2 2 6" xfId="5283"/>
    <cellStyle name="20% - Cor2 2 7" xfId="5284"/>
    <cellStyle name="20% - Cor2 2 8" xfId="5285"/>
    <cellStyle name="20% - Cor2 2 9" xfId="5286"/>
    <cellStyle name="20% - Cor2 20" xfId="5287"/>
    <cellStyle name="20% - Cor2 21" xfId="5288"/>
    <cellStyle name="20% - Cor2 22" xfId="5289"/>
    <cellStyle name="20% - Cor2 23" xfId="5290"/>
    <cellStyle name="20% - Cor2 24" xfId="5291"/>
    <cellStyle name="20% - Cor2 25" xfId="5292"/>
    <cellStyle name="20% - Cor2 26" xfId="5293"/>
    <cellStyle name="20% - Cor2 27" xfId="5294"/>
    <cellStyle name="20% - Cor2 28" xfId="5295"/>
    <cellStyle name="20% - Cor2 29" xfId="5296"/>
    <cellStyle name="20% - Cor2 3" xfId="5297"/>
    <cellStyle name="20% - Cor2 3 10" xfId="5298"/>
    <cellStyle name="20% - Cor2 3 11" xfId="5299"/>
    <cellStyle name="20% - Cor2 3 12" xfId="5300"/>
    <cellStyle name="20% - Cor2 3 13" xfId="5301"/>
    <cellStyle name="20% - Cor2 3 14" xfId="5302"/>
    <cellStyle name="20% - Cor2 3 15" xfId="5303"/>
    <cellStyle name="20% - Cor2 3 16" xfId="5304"/>
    <cellStyle name="20% - Cor2 3 17" xfId="5305"/>
    <cellStyle name="20% - Cor2 3 18" xfId="5306"/>
    <cellStyle name="20% - Cor2 3 19" xfId="5307"/>
    <cellStyle name="20% - Cor2 3 2" xfId="5308"/>
    <cellStyle name="20% - Cor2 3 20" xfId="5309"/>
    <cellStyle name="20% - Cor2 3 21" xfId="5310"/>
    <cellStyle name="20% - Cor2 3 22" xfId="5311"/>
    <cellStyle name="20% - Cor2 3 23" xfId="5312"/>
    <cellStyle name="20% - Cor2 3 24" xfId="5313"/>
    <cellStyle name="20% - Cor2 3 25" xfId="5314"/>
    <cellStyle name="20% - Cor2 3 26" xfId="5315"/>
    <cellStyle name="20% - Cor2 3 27" xfId="5316"/>
    <cellStyle name="20% - Cor2 3 28" xfId="5317"/>
    <cellStyle name="20% - Cor2 3 29" xfId="5318"/>
    <cellStyle name="20% - Cor2 3 3" xfId="5319"/>
    <cellStyle name="20% - Cor2 3 30" xfId="5320"/>
    <cellStyle name="20% - Cor2 3 31" xfId="5321"/>
    <cellStyle name="20% - Cor2 3 32" xfId="5322"/>
    <cellStyle name="20% - Cor2 3 33" xfId="5323"/>
    <cellStyle name="20% - Cor2 3 34" xfId="5324"/>
    <cellStyle name="20% - Cor2 3 35" xfId="5325"/>
    <cellStyle name="20% - Cor2 3 36" xfId="5326"/>
    <cellStyle name="20% - Cor2 3 37" xfId="5327"/>
    <cellStyle name="20% - Cor2 3 38" xfId="5328"/>
    <cellStyle name="20% - Cor2 3 39" xfId="5329"/>
    <cellStyle name="20% - Cor2 3 4" xfId="5330"/>
    <cellStyle name="20% - Cor2 3 40" xfId="5331"/>
    <cellStyle name="20% - Cor2 3 41" xfId="5332"/>
    <cellStyle name="20% - Cor2 3 42" xfId="5333"/>
    <cellStyle name="20% - Cor2 3 5" xfId="5334"/>
    <cellStyle name="20% - Cor2 3 6" xfId="5335"/>
    <cellStyle name="20% - Cor2 3 7" xfId="5336"/>
    <cellStyle name="20% - Cor2 3 8" xfId="5337"/>
    <cellStyle name="20% - Cor2 3 9" xfId="5338"/>
    <cellStyle name="20% - Cor2 30" xfId="5339"/>
    <cellStyle name="20% - Cor2 31" xfId="5340"/>
    <cellStyle name="20% - Cor2 32" xfId="5341"/>
    <cellStyle name="20% - Cor2 33" xfId="5342"/>
    <cellStyle name="20% - Cor2 34" xfId="5343"/>
    <cellStyle name="20% - Cor2 35" xfId="5344"/>
    <cellStyle name="20% - Cor2 36" xfId="5345"/>
    <cellStyle name="20% - Cor2 37" xfId="5346"/>
    <cellStyle name="20% - Cor2 38" xfId="5347"/>
    <cellStyle name="20% - Cor2 39" xfId="5348"/>
    <cellStyle name="20% - Cor2 4" xfId="5349"/>
    <cellStyle name="20% - Cor2 4 10" xfId="5350"/>
    <cellStyle name="20% - Cor2 4 11" xfId="5351"/>
    <cellStyle name="20% - Cor2 4 12" xfId="5352"/>
    <cellStyle name="20% - Cor2 4 13" xfId="5353"/>
    <cellStyle name="20% - Cor2 4 14" xfId="5354"/>
    <cellStyle name="20% - Cor2 4 15" xfId="5355"/>
    <cellStyle name="20% - Cor2 4 16" xfId="5356"/>
    <cellStyle name="20% - Cor2 4 17" xfId="5357"/>
    <cellStyle name="20% - Cor2 4 18" xfId="5358"/>
    <cellStyle name="20% - Cor2 4 19" xfId="5359"/>
    <cellStyle name="20% - Cor2 4 2" xfId="5360"/>
    <cellStyle name="20% - Cor2 4 20" xfId="5361"/>
    <cellStyle name="20% - Cor2 4 21" xfId="5362"/>
    <cellStyle name="20% - Cor2 4 22" xfId="5363"/>
    <cellStyle name="20% - Cor2 4 23" xfId="5364"/>
    <cellStyle name="20% - Cor2 4 24" xfId="5365"/>
    <cellStyle name="20% - Cor2 4 25" xfId="5366"/>
    <cellStyle name="20% - Cor2 4 26" xfId="5367"/>
    <cellStyle name="20% - Cor2 4 27" xfId="5368"/>
    <cellStyle name="20% - Cor2 4 28" xfId="5369"/>
    <cellStyle name="20% - Cor2 4 29" xfId="5370"/>
    <cellStyle name="20% - Cor2 4 3" xfId="5371"/>
    <cellStyle name="20% - Cor2 4 30" xfId="5372"/>
    <cellStyle name="20% - Cor2 4 31" xfId="5373"/>
    <cellStyle name="20% - Cor2 4 32" xfId="5374"/>
    <cellStyle name="20% - Cor2 4 33" xfId="5375"/>
    <cellStyle name="20% - Cor2 4 34" xfId="5376"/>
    <cellStyle name="20% - Cor2 4 35" xfId="5377"/>
    <cellStyle name="20% - Cor2 4 36" xfId="5378"/>
    <cellStyle name="20% - Cor2 4 37" xfId="5379"/>
    <cellStyle name="20% - Cor2 4 38" xfId="5380"/>
    <cellStyle name="20% - Cor2 4 39" xfId="5381"/>
    <cellStyle name="20% - Cor2 4 4" xfId="5382"/>
    <cellStyle name="20% - Cor2 4 40" xfId="5383"/>
    <cellStyle name="20% - Cor2 4 41" xfId="5384"/>
    <cellStyle name="20% - Cor2 4 42" xfId="5385"/>
    <cellStyle name="20% - Cor2 4 5" xfId="5386"/>
    <cellStyle name="20% - Cor2 4 6" xfId="5387"/>
    <cellStyle name="20% - Cor2 4 7" xfId="5388"/>
    <cellStyle name="20% - Cor2 4 8" xfId="5389"/>
    <cellStyle name="20% - Cor2 4 9" xfId="5390"/>
    <cellStyle name="20% - Cor2 40" xfId="5391"/>
    <cellStyle name="20% - Cor2 41" xfId="5392"/>
    <cellStyle name="20% - Cor2 42" xfId="5393"/>
    <cellStyle name="20% - Cor2 43" xfId="5394"/>
    <cellStyle name="20% - Cor2 44" xfId="5395"/>
    <cellStyle name="20% - Cor2 45" xfId="5396"/>
    <cellStyle name="20% - Cor2 46" xfId="5397"/>
    <cellStyle name="20% - Cor2 47" xfId="5398"/>
    <cellStyle name="20% - Cor2 48" xfId="5399"/>
    <cellStyle name="20% - Cor2 49" xfId="5400"/>
    <cellStyle name="20% - Cor2 5" xfId="5401"/>
    <cellStyle name="20% - Cor2 5 10" xfId="5402"/>
    <cellStyle name="20% - Cor2 5 11" xfId="5403"/>
    <cellStyle name="20% - Cor2 5 12" xfId="5404"/>
    <cellStyle name="20% - Cor2 5 13" xfId="5405"/>
    <cellStyle name="20% - Cor2 5 14" xfId="5406"/>
    <cellStyle name="20% - Cor2 5 15" xfId="5407"/>
    <cellStyle name="20% - Cor2 5 16" xfId="5408"/>
    <cellStyle name="20% - Cor2 5 17" xfId="5409"/>
    <cellStyle name="20% - Cor2 5 18" xfId="5410"/>
    <cellStyle name="20% - Cor2 5 19" xfId="5411"/>
    <cellStyle name="20% - Cor2 5 2" xfId="5412"/>
    <cellStyle name="20% - Cor2 5 20" xfId="5413"/>
    <cellStyle name="20% - Cor2 5 21" xfId="5414"/>
    <cellStyle name="20% - Cor2 5 22" xfId="5415"/>
    <cellStyle name="20% - Cor2 5 23" xfId="5416"/>
    <cellStyle name="20% - Cor2 5 24" xfId="5417"/>
    <cellStyle name="20% - Cor2 5 25" xfId="5418"/>
    <cellStyle name="20% - Cor2 5 26" xfId="5419"/>
    <cellStyle name="20% - Cor2 5 27" xfId="5420"/>
    <cellStyle name="20% - Cor2 5 28" xfId="5421"/>
    <cellStyle name="20% - Cor2 5 29" xfId="5422"/>
    <cellStyle name="20% - Cor2 5 3" xfId="5423"/>
    <cellStyle name="20% - Cor2 5 30" xfId="5424"/>
    <cellStyle name="20% - Cor2 5 31" xfId="5425"/>
    <cellStyle name="20% - Cor2 5 32" xfId="5426"/>
    <cellStyle name="20% - Cor2 5 33" xfId="5427"/>
    <cellStyle name="20% - Cor2 5 34" xfId="5428"/>
    <cellStyle name="20% - Cor2 5 35" xfId="5429"/>
    <cellStyle name="20% - Cor2 5 36" xfId="5430"/>
    <cellStyle name="20% - Cor2 5 37" xfId="5431"/>
    <cellStyle name="20% - Cor2 5 38" xfId="5432"/>
    <cellStyle name="20% - Cor2 5 39" xfId="5433"/>
    <cellStyle name="20% - Cor2 5 4" xfId="5434"/>
    <cellStyle name="20% - Cor2 5 40" xfId="5435"/>
    <cellStyle name="20% - Cor2 5 41" xfId="5436"/>
    <cellStyle name="20% - Cor2 5 42" xfId="5437"/>
    <cellStyle name="20% - Cor2 5 5" xfId="5438"/>
    <cellStyle name="20% - Cor2 5 6" xfId="5439"/>
    <cellStyle name="20% - Cor2 5 7" xfId="5440"/>
    <cellStyle name="20% - Cor2 5 8" xfId="5441"/>
    <cellStyle name="20% - Cor2 5 9" xfId="5442"/>
    <cellStyle name="20% - Cor2 6" xfId="5443"/>
    <cellStyle name="20% - Cor2 6 10" xfId="5444"/>
    <cellStyle name="20% - Cor2 6 11" xfId="5445"/>
    <cellStyle name="20% - Cor2 6 12" xfId="5446"/>
    <cellStyle name="20% - Cor2 6 13" xfId="5447"/>
    <cellStyle name="20% - Cor2 6 14" xfId="5448"/>
    <cellStyle name="20% - Cor2 6 15" xfId="5449"/>
    <cellStyle name="20% - Cor2 6 16" xfId="5450"/>
    <cellStyle name="20% - Cor2 6 17" xfId="5451"/>
    <cellStyle name="20% - Cor2 6 18" xfId="5452"/>
    <cellStyle name="20% - Cor2 6 19" xfId="5453"/>
    <cellStyle name="20% - Cor2 6 2" xfId="5454"/>
    <cellStyle name="20% - Cor2 6 20" xfId="5455"/>
    <cellStyle name="20% - Cor2 6 21" xfId="5456"/>
    <cellStyle name="20% - Cor2 6 22" xfId="5457"/>
    <cellStyle name="20% - Cor2 6 23" xfId="5458"/>
    <cellStyle name="20% - Cor2 6 24" xfId="5459"/>
    <cellStyle name="20% - Cor2 6 25" xfId="5460"/>
    <cellStyle name="20% - Cor2 6 26" xfId="5461"/>
    <cellStyle name="20% - Cor2 6 27" xfId="5462"/>
    <cellStyle name="20% - Cor2 6 28" xfId="5463"/>
    <cellStyle name="20% - Cor2 6 29" xfId="5464"/>
    <cellStyle name="20% - Cor2 6 3" xfId="5465"/>
    <cellStyle name="20% - Cor2 6 30" xfId="5466"/>
    <cellStyle name="20% - Cor2 6 31" xfId="5467"/>
    <cellStyle name="20% - Cor2 6 32" xfId="5468"/>
    <cellStyle name="20% - Cor2 6 33" xfId="5469"/>
    <cellStyle name="20% - Cor2 6 34" xfId="5470"/>
    <cellStyle name="20% - Cor2 6 35" xfId="5471"/>
    <cellStyle name="20% - Cor2 6 36" xfId="5472"/>
    <cellStyle name="20% - Cor2 6 37" xfId="5473"/>
    <cellStyle name="20% - Cor2 6 38" xfId="5474"/>
    <cellStyle name="20% - Cor2 6 39" xfId="5475"/>
    <cellStyle name="20% - Cor2 6 4" xfId="5476"/>
    <cellStyle name="20% - Cor2 6 40" xfId="5477"/>
    <cellStyle name="20% - Cor2 6 41" xfId="5478"/>
    <cellStyle name="20% - Cor2 6 42" xfId="5479"/>
    <cellStyle name="20% - Cor2 6 5" xfId="5480"/>
    <cellStyle name="20% - Cor2 6 6" xfId="5481"/>
    <cellStyle name="20% - Cor2 6 7" xfId="5482"/>
    <cellStyle name="20% - Cor2 6 8" xfId="5483"/>
    <cellStyle name="20% - Cor2 6 9" xfId="5484"/>
    <cellStyle name="20% - Cor2 7" xfId="5485"/>
    <cellStyle name="20% - Cor2 7 10" xfId="5486"/>
    <cellStyle name="20% - Cor2 7 11" xfId="5487"/>
    <cellStyle name="20% - Cor2 7 12" xfId="5488"/>
    <cellStyle name="20% - Cor2 7 13" xfId="5489"/>
    <cellStyle name="20% - Cor2 7 14" xfId="5490"/>
    <cellStyle name="20% - Cor2 7 15" xfId="5491"/>
    <cellStyle name="20% - Cor2 7 16" xfId="5492"/>
    <cellStyle name="20% - Cor2 7 17" xfId="5493"/>
    <cellStyle name="20% - Cor2 7 18" xfId="5494"/>
    <cellStyle name="20% - Cor2 7 19" xfId="5495"/>
    <cellStyle name="20% - Cor2 7 2" xfId="5496"/>
    <cellStyle name="20% - Cor2 7 20" xfId="5497"/>
    <cellStyle name="20% - Cor2 7 21" xfId="5498"/>
    <cellStyle name="20% - Cor2 7 22" xfId="5499"/>
    <cellStyle name="20% - Cor2 7 23" xfId="5500"/>
    <cellStyle name="20% - Cor2 7 24" xfId="5501"/>
    <cellStyle name="20% - Cor2 7 25" xfId="5502"/>
    <cellStyle name="20% - Cor2 7 26" xfId="5503"/>
    <cellStyle name="20% - Cor2 7 27" xfId="5504"/>
    <cellStyle name="20% - Cor2 7 28" xfId="5505"/>
    <cellStyle name="20% - Cor2 7 29" xfId="5506"/>
    <cellStyle name="20% - Cor2 7 3" xfId="5507"/>
    <cellStyle name="20% - Cor2 7 30" xfId="5508"/>
    <cellStyle name="20% - Cor2 7 31" xfId="5509"/>
    <cellStyle name="20% - Cor2 7 32" xfId="5510"/>
    <cellStyle name="20% - Cor2 7 33" xfId="5511"/>
    <cellStyle name="20% - Cor2 7 34" xfId="5512"/>
    <cellStyle name="20% - Cor2 7 35" xfId="5513"/>
    <cellStyle name="20% - Cor2 7 36" xfId="5514"/>
    <cellStyle name="20% - Cor2 7 37" xfId="5515"/>
    <cellStyle name="20% - Cor2 7 38" xfId="5516"/>
    <cellStyle name="20% - Cor2 7 39" xfId="5517"/>
    <cellStyle name="20% - Cor2 7 4" xfId="5518"/>
    <cellStyle name="20% - Cor2 7 40" xfId="5519"/>
    <cellStyle name="20% - Cor2 7 41" xfId="5520"/>
    <cellStyle name="20% - Cor2 7 42" xfId="5521"/>
    <cellStyle name="20% - Cor2 7 5" xfId="5522"/>
    <cellStyle name="20% - Cor2 7 6" xfId="5523"/>
    <cellStyle name="20% - Cor2 7 7" xfId="5524"/>
    <cellStyle name="20% - Cor2 7 8" xfId="5525"/>
    <cellStyle name="20% - Cor2 7 9" xfId="5526"/>
    <cellStyle name="20% - Cor2 8" xfId="5527"/>
    <cellStyle name="20% - Cor2 8 10" xfId="5528"/>
    <cellStyle name="20% - Cor2 8 11" xfId="5529"/>
    <cellStyle name="20% - Cor2 8 12" xfId="5530"/>
    <cellStyle name="20% - Cor2 8 13" xfId="5531"/>
    <cellStyle name="20% - Cor2 8 14" xfId="5532"/>
    <cellStyle name="20% - Cor2 8 15" xfId="5533"/>
    <cellStyle name="20% - Cor2 8 16" xfId="5534"/>
    <cellStyle name="20% - Cor2 8 17" xfId="5535"/>
    <cellStyle name="20% - Cor2 8 18" xfId="5536"/>
    <cellStyle name="20% - Cor2 8 19" xfId="5537"/>
    <cellStyle name="20% - Cor2 8 2" xfId="5538"/>
    <cellStyle name="20% - Cor2 8 20" xfId="5539"/>
    <cellStyle name="20% - Cor2 8 21" xfId="5540"/>
    <cellStyle name="20% - Cor2 8 22" xfId="5541"/>
    <cellStyle name="20% - Cor2 8 23" xfId="5542"/>
    <cellStyle name="20% - Cor2 8 24" xfId="5543"/>
    <cellStyle name="20% - Cor2 8 25" xfId="5544"/>
    <cellStyle name="20% - Cor2 8 26" xfId="5545"/>
    <cellStyle name="20% - Cor2 8 27" xfId="5546"/>
    <cellStyle name="20% - Cor2 8 28" xfId="5547"/>
    <cellStyle name="20% - Cor2 8 29" xfId="5548"/>
    <cellStyle name="20% - Cor2 8 3" xfId="5549"/>
    <cellStyle name="20% - Cor2 8 30" xfId="5550"/>
    <cellStyle name="20% - Cor2 8 31" xfId="5551"/>
    <cellStyle name="20% - Cor2 8 32" xfId="5552"/>
    <cellStyle name="20% - Cor2 8 33" xfId="5553"/>
    <cellStyle name="20% - Cor2 8 34" xfId="5554"/>
    <cellStyle name="20% - Cor2 8 35" xfId="5555"/>
    <cellStyle name="20% - Cor2 8 36" xfId="5556"/>
    <cellStyle name="20% - Cor2 8 37" xfId="5557"/>
    <cellStyle name="20% - Cor2 8 38" xfId="5558"/>
    <cellStyle name="20% - Cor2 8 39" xfId="5559"/>
    <cellStyle name="20% - Cor2 8 4" xfId="5560"/>
    <cellStyle name="20% - Cor2 8 40" xfId="5561"/>
    <cellStyle name="20% - Cor2 8 41" xfId="5562"/>
    <cellStyle name="20% - Cor2 8 42" xfId="5563"/>
    <cellStyle name="20% - Cor2 8 5" xfId="5564"/>
    <cellStyle name="20% - Cor2 8 6" xfId="5565"/>
    <cellStyle name="20% - Cor2 8 7" xfId="5566"/>
    <cellStyle name="20% - Cor2 8 8" xfId="5567"/>
    <cellStyle name="20% - Cor2 8 9" xfId="5568"/>
    <cellStyle name="20% - Cor2 9" xfId="5569"/>
    <cellStyle name="20% - Cor2 9 2" xfId="5570"/>
    <cellStyle name="20% - Cor3" xfId="5571"/>
    <cellStyle name="20% - Cor3 10" xfId="5572"/>
    <cellStyle name="20% - Cor3 10 2" xfId="5573"/>
    <cellStyle name="20% - Cor3 11" xfId="5574"/>
    <cellStyle name="20% - Cor3 12" xfId="5575"/>
    <cellStyle name="20% - Cor3 13" xfId="5576"/>
    <cellStyle name="20% - Cor3 14" xfId="5577"/>
    <cellStyle name="20% - Cor3 15" xfId="5578"/>
    <cellStyle name="20% - Cor3 16" xfId="5579"/>
    <cellStyle name="20% - Cor3 17" xfId="5580"/>
    <cellStyle name="20% - Cor3 18" xfId="5581"/>
    <cellStyle name="20% - Cor3 19" xfId="5582"/>
    <cellStyle name="20% - Cor3 2" xfId="5583"/>
    <cellStyle name="20% - Cor3 2 10" xfId="5584"/>
    <cellStyle name="20% - Cor3 2 11" xfId="5585"/>
    <cellStyle name="20% - Cor3 2 12" xfId="5586"/>
    <cellStyle name="20% - Cor3 2 13" xfId="5587"/>
    <cellStyle name="20% - Cor3 2 14" xfId="5588"/>
    <cellStyle name="20% - Cor3 2 15" xfId="5589"/>
    <cellStyle name="20% - Cor3 2 16" xfId="5590"/>
    <cellStyle name="20% - Cor3 2 17" xfId="5591"/>
    <cellStyle name="20% - Cor3 2 18" xfId="5592"/>
    <cellStyle name="20% - Cor3 2 19" xfId="5593"/>
    <cellStyle name="20% - Cor3 2 2" xfId="5594"/>
    <cellStyle name="20% - Cor3 2 20" xfId="5595"/>
    <cellStyle name="20% - Cor3 2 21" xfId="5596"/>
    <cellStyle name="20% - Cor3 2 22" xfId="5597"/>
    <cellStyle name="20% - Cor3 2 23" xfId="5598"/>
    <cellStyle name="20% - Cor3 2 24" xfId="5599"/>
    <cellStyle name="20% - Cor3 2 25" xfId="5600"/>
    <cellStyle name="20% - Cor3 2 26" xfId="5601"/>
    <cellStyle name="20% - Cor3 2 27" xfId="5602"/>
    <cellStyle name="20% - Cor3 2 28" xfId="5603"/>
    <cellStyle name="20% - Cor3 2 29" xfId="5604"/>
    <cellStyle name="20% - Cor3 2 3" xfId="5605"/>
    <cellStyle name="20% - Cor3 2 30" xfId="5606"/>
    <cellStyle name="20% - Cor3 2 31" xfId="5607"/>
    <cellStyle name="20% - Cor3 2 32" xfId="5608"/>
    <cellStyle name="20% - Cor3 2 33" xfId="5609"/>
    <cellStyle name="20% - Cor3 2 34" xfId="5610"/>
    <cellStyle name="20% - Cor3 2 35" xfId="5611"/>
    <cellStyle name="20% - Cor3 2 36" xfId="5612"/>
    <cellStyle name="20% - Cor3 2 37" xfId="5613"/>
    <cellStyle name="20% - Cor3 2 38" xfId="5614"/>
    <cellStyle name="20% - Cor3 2 39" xfId="5615"/>
    <cellStyle name="20% - Cor3 2 4" xfId="5616"/>
    <cellStyle name="20% - Cor3 2 40" xfId="5617"/>
    <cellStyle name="20% - Cor3 2 41" xfId="5618"/>
    <cellStyle name="20% - Cor3 2 42" xfId="5619"/>
    <cellStyle name="20% - Cor3 2 5" xfId="5620"/>
    <cellStyle name="20% - Cor3 2 6" xfId="5621"/>
    <cellStyle name="20% - Cor3 2 7" xfId="5622"/>
    <cellStyle name="20% - Cor3 2 8" xfId="5623"/>
    <cellStyle name="20% - Cor3 2 9" xfId="5624"/>
    <cellStyle name="20% - Cor3 20" xfId="5625"/>
    <cellStyle name="20% - Cor3 21" xfId="5626"/>
    <cellStyle name="20% - Cor3 22" xfId="5627"/>
    <cellStyle name="20% - Cor3 23" xfId="5628"/>
    <cellStyle name="20% - Cor3 24" xfId="5629"/>
    <cellStyle name="20% - Cor3 25" xfId="5630"/>
    <cellStyle name="20% - Cor3 26" xfId="5631"/>
    <cellStyle name="20% - Cor3 27" xfId="5632"/>
    <cellStyle name="20% - Cor3 28" xfId="5633"/>
    <cellStyle name="20% - Cor3 29" xfId="5634"/>
    <cellStyle name="20% - Cor3 3" xfId="5635"/>
    <cellStyle name="20% - Cor3 3 10" xfId="5636"/>
    <cellStyle name="20% - Cor3 3 11" xfId="5637"/>
    <cellStyle name="20% - Cor3 3 12" xfId="5638"/>
    <cellStyle name="20% - Cor3 3 13" xfId="5639"/>
    <cellStyle name="20% - Cor3 3 14" xfId="5640"/>
    <cellStyle name="20% - Cor3 3 15" xfId="5641"/>
    <cellStyle name="20% - Cor3 3 16" xfId="5642"/>
    <cellStyle name="20% - Cor3 3 17" xfId="5643"/>
    <cellStyle name="20% - Cor3 3 18" xfId="5644"/>
    <cellStyle name="20% - Cor3 3 19" xfId="5645"/>
    <cellStyle name="20% - Cor3 3 2" xfId="5646"/>
    <cellStyle name="20% - Cor3 3 20" xfId="5647"/>
    <cellStyle name="20% - Cor3 3 21" xfId="5648"/>
    <cellStyle name="20% - Cor3 3 22" xfId="5649"/>
    <cellStyle name="20% - Cor3 3 23" xfId="5650"/>
    <cellStyle name="20% - Cor3 3 24" xfId="5651"/>
    <cellStyle name="20% - Cor3 3 25" xfId="5652"/>
    <cellStyle name="20% - Cor3 3 26" xfId="5653"/>
    <cellStyle name="20% - Cor3 3 27" xfId="5654"/>
    <cellStyle name="20% - Cor3 3 28" xfId="5655"/>
    <cellStyle name="20% - Cor3 3 29" xfId="5656"/>
    <cellStyle name="20% - Cor3 3 3" xfId="5657"/>
    <cellStyle name="20% - Cor3 3 30" xfId="5658"/>
    <cellStyle name="20% - Cor3 3 31" xfId="5659"/>
    <cellStyle name="20% - Cor3 3 32" xfId="5660"/>
    <cellStyle name="20% - Cor3 3 33" xfId="5661"/>
    <cellStyle name="20% - Cor3 3 34" xfId="5662"/>
    <cellStyle name="20% - Cor3 3 35" xfId="5663"/>
    <cellStyle name="20% - Cor3 3 36" xfId="5664"/>
    <cellStyle name="20% - Cor3 3 37" xfId="5665"/>
    <cellStyle name="20% - Cor3 3 38" xfId="5666"/>
    <cellStyle name="20% - Cor3 3 39" xfId="5667"/>
    <cellStyle name="20% - Cor3 3 4" xfId="5668"/>
    <cellStyle name="20% - Cor3 3 40" xfId="5669"/>
    <cellStyle name="20% - Cor3 3 41" xfId="5670"/>
    <cellStyle name="20% - Cor3 3 42" xfId="5671"/>
    <cellStyle name="20% - Cor3 3 5" xfId="5672"/>
    <cellStyle name="20% - Cor3 3 6" xfId="5673"/>
    <cellStyle name="20% - Cor3 3 7" xfId="5674"/>
    <cellStyle name="20% - Cor3 3 8" xfId="5675"/>
    <cellStyle name="20% - Cor3 3 9" xfId="5676"/>
    <cellStyle name="20% - Cor3 30" xfId="5677"/>
    <cellStyle name="20% - Cor3 31" xfId="5678"/>
    <cellStyle name="20% - Cor3 32" xfId="5679"/>
    <cellStyle name="20% - Cor3 33" xfId="5680"/>
    <cellStyle name="20% - Cor3 34" xfId="5681"/>
    <cellStyle name="20% - Cor3 35" xfId="5682"/>
    <cellStyle name="20% - Cor3 36" xfId="5683"/>
    <cellStyle name="20% - Cor3 37" xfId="5684"/>
    <cellStyle name="20% - Cor3 38" xfId="5685"/>
    <cellStyle name="20% - Cor3 39" xfId="5686"/>
    <cellStyle name="20% - Cor3 4" xfId="5687"/>
    <cellStyle name="20% - Cor3 4 10" xfId="5688"/>
    <cellStyle name="20% - Cor3 4 11" xfId="5689"/>
    <cellStyle name="20% - Cor3 4 12" xfId="5690"/>
    <cellStyle name="20% - Cor3 4 13" xfId="5691"/>
    <cellStyle name="20% - Cor3 4 14" xfId="5692"/>
    <cellStyle name="20% - Cor3 4 15" xfId="5693"/>
    <cellStyle name="20% - Cor3 4 16" xfId="5694"/>
    <cellStyle name="20% - Cor3 4 17" xfId="5695"/>
    <cellStyle name="20% - Cor3 4 18" xfId="5696"/>
    <cellStyle name="20% - Cor3 4 19" xfId="5697"/>
    <cellStyle name="20% - Cor3 4 2" xfId="5698"/>
    <cellStyle name="20% - Cor3 4 20" xfId="5699"/>
    <cellStyle name="20% - Cor3 4 21" xfId="5700"/>
    <cellStyle name="20% - Cor3 4 22" xfId="5701"/>
    <cellStyle name="20% - Cor3 4 23" xfId="5702"/>
    <cellStyle name="20% - Cor3 4 24" xfId="5703"/>
    <cellStyle name="20% - Cor3 4 25" xfId="5704"/>
    <cellStyle name="20% - Cor3 4 26" xfId="5705"/>
    <cellStyle name="20% - Cor3 4 27" xfId="5706"/>
    <cellStyle name="20% - Cor3 4 28" xfId="5707"/>
    <cellStyle name="20% - Cor3 4 29" xfId="5708"/>
    <cellStyle name="20% - Cor3 4 3" xfId="5709"/>
    <cellStyle name="20% - Cor3 4 30" xfId="5710"/>
    <cellStyle name="20% - Cor3 4 31" xfId="5711"/>
    <cellStyle name="20% - Cor3 4 32" xfId="5712"/>
    <cellStyle name="20% - Cor3 4 33" xfId="5713"/>
    <cellStyle name="20% - Cor3 4 34" xfId="5714"/>
    <cellStyle name="20% - Cor3 4 35" xfId="5715"/>
    <cellStyle name="20% - Cor3 4 36" xfId="5716"/>
    <cellStyle name="20% - Cor3 4 37" xfId="5717"/>
    <cellStyle name="20% - Cor3 4 38" xfId="5718"/>
    <cellStyle name="20% - Cor3 4 39" xfId="5719"/>
    <cellStyle name="20% - Cor3 4 4" xfId="5720"/>
    <cellStyle name="20% - Cor3 4 40" xfId="5721"/>
    <cellStyle name="20% - Cor3 4 41" xfId="5722"/>
    <cellStyle name="20% - Cor3 4 42" xfId="5723"/>
    <cellStyle name="20% - Cor3 4 5" xfId="5724"/>
    <cellStyle name="20% - Cor3 4 6" xfId="5725"/>
    <cellStyle name="20% - Cor3 4 7" xfId="5726"/>
    <cellStyle name="20% - Cor3 4 8" xfId="5727"/>
    <cellStyle name="20% - Cor3 4 9" xfId="5728"/>
    <cellStyle name="20% - Cor3 40" xfId="5729"/>
    <cellStyle name="20% - Cor3 41" xfId="5730"/>
    <cellStyle name="20% - Cor3 42" xfId="5731"/>
    <cellStyle name="20% - Cor3 43" xfId="5732"/>
    <cellStyle name="20% - Cor3 44" xfId="5733"/>
    <cellStyle name="20% - Cor3 45" xfId="5734"/>
    <cellStyle name="20% - Cor3 46" xfId="5735"/>
    <cellStyle name="20% - Cor3 47" xfId="5736"/>
    <cellStyle name="20% - Cor3 48" xfId="5737"/>
    <cellStyle name="20% - Cor3 49" xfId="5738"/>
    <cellStyle name="20% - Cor3 5" xfId="5739"/>
    <cellStyle name="20% - Cor3 5 10" xfId="5740"/>
    <cellStyle name="20% - Cor3 5 11" xfId="5741"/>
    <cellStyle name="20% - Cor3 5 12" xfId="5742"/>
    <cellStyle name="20% - Cor3 5 13" xfId="5743"/>
    <cellStyle name="20% - Cor3 5 14" xfId="5744"/>
    <cellStyle name="20% - Cor3 5 15" xfId="5745"/>
    <cellStyle name="20% - Cor3 5 16" xfId="5746"/>
    <cellStyle name="20% - Cor3 5 17" xfId="5747"/>
    <cellStyle name="20% - Cor3 5 18" xfId="5748"/>
    <cellStyle name="20% - Cor3 5 19" xfId="5749"/>
    <cellStyle name="20% - Cor3 5 2" xfId="5750"/>
    <cellStyle name="20% - Cor3 5 20" xfId="5751"/>
    <cellStyle name="20% - Cor3 5 21" xfId="5752"/>
    <cellStyle name="20% - Cor3 5 22" xfId="5753"/>
    <cellStyle name="20% - Cor3 5 23" xfId="5754"/>
    <cellStyle name="20% - Cor3 5 24" xfId="5755"/>
    <cellStyle name="20% - Cor3 5 25" xfId="5756"/>
    <cellStyle name="20% - Cor3 5 26" xfId="5757"/>
    <cellStyle name="20% - Cor3 5 27" xfId="5758"/>
    <cellStyle name="20% - Cor3 5 28" xfId="5759"/>
    <cellStyle name="20% - Cor3 5 29" xfId="5760"/>
    <cellStyle name="20% - Cor3 5 3" xfId="5761"/>
    <cellStyle name="20% - Cor3 5 30" xfId="5762"/>
    <cellStyle name="20% - Cor3 5 31" xfId="5763"/>
    <cellStyle name="20% - Cor3 5 32" xfId="5764"/>
    <cellStyle name="20% - Cor3 5 33" xfId="5765"/>
    <cellStyle name="20% - Cor3 5 34" xfId="5766"/>
    <cellStyle name="20% - Cor3 5 35" xfId="5767"/>
    <cellStyle name="20% - Cor3 5 36" xfId="5768"/>
    <cellStyle name="20% - Cor3 5 37" xfId="5769"/>
    <cellStyle name="20% - Cor3 5 38" xfId="5770"/>
    <cellStyle name="20% - Cor3 5 39" xfId="5771"/>
    <cellStyle name="20% - Cor3 5 4" xfId="5772"/>
    <cellStyle name="20% - Cor3 5 40" xfId="5773"/>
    <cellStyle name="20% - Cor3 5 41" xfId="5774"/>
    <cellStyle name="20% - Cor3 5 42" xfId="5775"/>
    <cellStyle name="20% - Cor3 5 5" xfId="5776"/>
    <cellStyle name="20% - Cor3 5 6" xfId="5777"/>
    <cellStyle name="20% - Cor3 5 7" xfId="5778"/>
    <cellStyle name="20% - Cor3 5 8" xfId="5779"/>
    <cellStyle name="20% - Cor3 5 9" xfId="5780"/>
    <cellStyle name="20% - Cor3 6" xfId="5781"/>
    <cellStyle name="20% - Cor3 6 10" xfId="5782"/>
    <cellStyle name="20% - Cor3 6 11" xfId="5783"/>
    <cellStyle name="20% - Cor3 6 12" xfId="5784"/>
    <cellStyle name="20% - Cor3 6 13" xfId="5785"/>
    <cellStyle name="20% - Cor3 6 14" xfId="5786"/>
    <cellStyle name="20% - Cor3 6 15" xfId="5787"/>
    <cellStyle name="20% - Cor3 6 16" xfId="5788"/>
    <cellStyle name="20% - Cor3 6 17" xfId="5789"/>
    <cellStyle name="20% - Cor3 6 18" xfId="5790"/>
    <cellStyle name="20% - Cor3 6 19" xfId="5791"/>
    <cellStyle name="20% - Cor3 6 2" xfId="5792"/>
    <cellStyle name="20% - Cor3 6 20" xfId="5793"/>
    <cellStyle name="20% - Cor3 6 21" xfId="5794"/>
    <cellStyle name="20% - Cor3 6 22" xfId="5795"/>
    <cellStyle name="20% - Cor3 6 23" xfId="5796"/>
    <cellStyle name="20% - Cor3 6 24" xfId="5797"/>
    <cellStyle name="20% - Cor3 6 25" xfId="5798"/>
    <cellStyle name="20% - Cor3 6 26" xfId="5799"/>
    <cellStyle name="20% - Cor3 6 27" xfId="5800"/>
    <cellStyle name="20% - Cor3 6 28" xfId="5801"/>
    <cellStyle name="20% - Cor3 6 29" xfId="5802"/>
    <cellStyle name="20% - Cor3 6 3" xfId="5803"/>
    <cellStyle name="20% - Cor3 6 30" xfId="5804"/>
    <cellStyle name="20% - Cor3 6 31" xfId="5805"/>
    <cellStyle name="20% - Cor3 6 32" xfId="5806"/>
    <cellStyle name="20% - Cor3 6 33" xfId="5807"/>
    <cellStyle name="20% - Cor3 6 34" xfId="5808"/>
    <cellStyle name="20% - Cor3 6 35" xfId="5809"/>
    <cellStyle name="20% - Cor3 6 36" xfId="5810"/>
    <cellStyle name="20% - Cor3 6 37" xfId="5811"/>
    <cellStyle name="20% - Cor3 6 38" xfId="5812"/>
    <cellStyle name="20% - Cor3 6 39" xfId="5813"/>
    <cellStyle name="20% - Cor3 6 4" xfId="5814"/>
    <cellStyle name="20% - Cor3 6 40" xfId="5815"/>
    <cellStyle name="20% - Cor3 6 41" xfId="5816"/>
    <cellStyle name="20% - Cor3 6 42" xfId="5817"/>
    <cellStyle name="20% - Cor3 6 5" xfId="5818"/>
    <cellStyle name="20% - Cor3 6 6" xfId="5819"/>
    <cellStyle name="20% - Cor3 6 7" xfId="5820"/>
    <cellStyle name="20% - Cor3 6 8" xfId="5821"/>
    <cellStyle name="20% - Cor3 6 9" xfId="5822"/>
    <cellStyle name="20% - Cor3 7" xfId="5823"/>
    <cellStyle name="20% - Cor3 7 10" xfId="5824"/>
    <cellStyle name="20% - Cor3 7 11" xfId="5825"/>
    <cellStyle name="20% - Cor3 7 12" xfId="5826"/>
    <cellStyle name="20% - Cor3 7 13" xfId="5827"/>
    <cellStyle name="20% - Cor3 7 14" xfId="5828"/>
    <cellStyle name="20% - Cor3 7 15" xfId="5829"/>
    <cellStyle name="20% - Cor3 7 16" xfId="5830"/>
    <cellStyle name="20% - Cor3 7 17" xfId="5831"/>
    <cellStyle name="20% - Cor3 7 18" xfId="5832"/>
    <cellStyle name="20% - Cor3 7 19" xfId="5833"/>
    <cellStyle name="20% - Cor3 7 2" xfId="5834"/>
    <cellStyle name="20% - Cor3 7 20" xfId="5835"/>
    <cellStyle name="20% - Cor3 7 21" xfId="5836"/>
    <cellStyle name="20% - Cor3 7 22" xfId="5837"/>
    <cellStyle name="20% - Cor3 7 23" xfId="5838"/>
    <cellStyle name="20% - Cor3 7 24" xfId="5839"/>
    <cellStyle name="20% - Cor3 7 25" xfId="5840"/>
    <cellStyle name="20% - Cor3 7 26" xfId="5841"/>
    <cellStyle name="20% - Cor3 7 27" xfId="5842"/>
    <cellStyle name="20% - Cor3 7 28" xfId="5843"/>
    <cellStyle name="20% - Cor3 7 29" xfId="5844"/>
    <cellStyle name="20% - Cor3 7 3" xfId="5845"/>
    <cellStyle name="20% - Cor3 7 30" xfId="5846"/>
    <cellStyle name="20% - Cor3 7 31" xfId="5847"/>
    <cellStyle name="20% - Cor3 7 32" xfId="5848"/>
    <cellStyle name="20% - Cor3 7 33" xfId="5849"/>
    <cellStyle name="20% - Cor3 7 34" xfId="5850"/>
    <cellStyle name="20% - Cor3 7 35" xfId="5851"/>
    <cellStyle name="20% - Cor3 7 36" xfId="5852"/>
    <cellStyle name="20% - Cor3 7 37" xfId="5853"/>
    <cellStyle name="20% - Cor3 7 38" xfId="5854"/>
    <cellStyle name="20% - Cor3 7 39" xfId="5855"/>
    <cellStyle name="20% - Cor3 7 4" xfId="5856"/>
    <cellStyle name="20% - Cor3 7 40" xfId="5857"/>
    <cellStyle name="20% - Cor3 7 41" xfId="5858"/>
    <cellStyle name="20% - Cor3 7 42" xfId="5859"/>
    <cellStyle name="20% - Cor3 7 5" xfId="5860"/>
    <cellStyle name="20% - Cor3 7 6" xfId="5861"/>
    <cellStyle name="20% - Cor3 7 7" xfId="5862"/>
    <cellStyle name="20% - Cor3 7 8" xfId="5863"/>
    <cellStyle name="20% - Cor3 7 9" xfId="5864"/>
    <cellStyle name="20% - Cor3 8" xfId="5865"/>
    <cellStyle name="20% - Cor3 8 10" xfId="5866"/>
    <cellStyle name="20% - Cor3 8 11" xfId="5867"/>
    <cellStyle name="20% - Cor3 8 12" xfId="5868"/>
    <cellStyle name="20% - Cor3 8 13" xfId="5869"/>
    <cellStyle name="20% - Cor3 8 14" xfId="5870"/>
    <cellStyle name="20% - Cor3 8 15" xfId="5871"/>
    <cellStyle name="20% - Cor3 8 16" xfId="5872"/>
    <cellStyle name="20% - Cor3 8 17" xfId="5873"/>
    <cellStyle name="20% - Cor3 8 18" xfId="5874"/>
    <cellStyle name="20% - Cor3 8 19" xfId="5875"/>
    <cellStyle name="20% - Cor3 8 2" xfId="5876"/>
    <cellStyle name="20% - Cor3 8 20" xfId="5877"/>
    <cellStyle name="20% - Cor3 8 21" xfId="5878"/>
    <cellStyle name="20% - Cor3 8 22" xfId="5879"/>
    <cellStyle name="20% - Cor3 8 23" xfId="5880"/>
    <cellStyle name="20% - Cor3 8 24" xfId="5881"/>
    <cellStyle name="20% - Cor3 8 25" xfId="5882"/>
    <cellStyle name="20% - Cor3 8 26" xfId="5883"/>
    <cellStyle name="20% - Cor3 8 27" xfId="5884"/>
    <cellStyle name="20% - Cor3 8 28" xfId="5885"/>
    <cellStyle name="20% - Cor3 8 29" xfId="5886"/>
    <cellStyle name="20% - Cor3 8 3" xfId="5887"/>
    <cellStyle name="20% - Cor3 8 30" xfId="5888"/>
    <cellStyle name="20% - Cor3 8 31" xfId="5889"/>
    <cellStyle name="20% - Cor3 8 32" xfId="5890"/>
    <cellStyle name="20% - Cor3 8 33" xfId="5891"/>
    <cellStyle name="20% - Cor3 8 34" xfId="5892"/>
    <cellStyle name="20% - Cor3 8 35" xfId="5893"/>
    <cellStyle name="20% - Cor3 8 36" xfId="5894"/>
    <cellStyle name="20% - Cor3 8 37" xfId="5895"/>
    <cellStyle name="20% - Cor3 8 38" xfId="5896"/>
    <cellStyle name="20% - Cor3 8 39" xfId="5897"/>
    <cellStyle name="20% - Cor3 8 4" xfId="5898"/>
    <cellStyle name="20% - Cor3 8 40" xfId="5899"/>
    <cellStyle name="20% - Cor3 8 41" xfId="5900"/>
    <cellStyle name="20% - Cor3 8 42" xfId="5901"/>
    <cellStyle name="20% - Cor3 8 5" xfId="5902"/>
    <cellStyle name="20% - Cor3 8 6" xfId="5903"/>
    <cellStyle name="20% - Cor3 8 7" xfId="5904"/>
    <cellStyle name="20% - Cor3 8 8" xfId="5905"/>
    <cellStyle name="20% - Cor3 8 9" xfId="5906"/>
    <cellStyle name="20% - Cor3 9" xfId="5907"/>
    <cellStyle name="20% - Cor3 9 2" xfId="5908"/>
    <cellStyle name="20% - Cor4" xfId="5909"/>
    <cellStyle name="20% - Cor4 10" xfId="5910"/>
    <cellStyle name="20% - Cor4 10 2" xfId="5911"/>
    <cellStyle name="20% - Cor4 11" xfId="5912"/>
    <cellStyle name="20% - Cor4 12" xfId="5913"/>
    <cellStyle name="20% - Cor4 13" xfId="5914"/>
    <cellStyle name="20% - Cor4 14" xfId="5915"/>
    <cellStyle name="20% - Cor4 15" xfId="5916"/>
    <cellStyle name="20% - Cor4 16" xfId="5917"/>
    <cellStyle name="20% - Cor4 17" xfId="5918"/>
    <cellStyle name="20% - Cor4 18" xfId="5919"/>
    <cellStyle name="20% - Cor4 19" xfId="5920"/>
    <cellStyle name="20% - Cor4 2" xfId="5921"/>
    <cellStyle name="20% - Cor4 2 10" xfId="5922"/>
    <cellStyle name="20% - Cor4 2 11" xfId="5923"/>
    <cellStyle name="20% - Cor4 2 12" xfId="5924"/>
    <cellStyle name="20% - Cor4 2 13" xfId="5925"/>
    <cellStyle name="20% - Cor4 2 14" xfId="5926"/>
    <cellStyle name="20% - Cor4 2 15" xfId="5927"/>
    <cellStyle name="20% - Cor4 2 16" xfId="5928"/>
    <cellStyle name="20% - Cor4 2 17" xfId="5929"/>
    <cellStyle name="20% - Cor4 2 18" xfId="5930"/>
    <cellStyle name="20% - Cor4 2 19" xfId="5931"/>
    <cellStyle name="20% - Cor4 2 2" xfId="5932"/>
    <cellStyle name="20% - Cor4 2 20" xfId="5933"/>
    <cellStyle name="20% - Cor4 2 21" xfId="5934"/>
    <cellStyle name="20% - Cor4 2 22" xfId="5935"/>
    <cellStyle name="20% - Cor4 2 23" xfId="5936"/>
    <cellStyle name="20% - Cor4 2 24" xfId="5937"/>
    <cellStyle name="20% - Cor4 2 25" xfId="5938"/>
    <cellStyle name="20% - Cor4 2 26" xfId="5939"/>
    <cellStyle name="20% - Cor4 2 27" xfId="5940"/>
    <cellStyle name="20% - Cor4 2 28" xfId="5941"/>
    <cellStyle name="20% - Cor4 2 29" xfId="5942"/>
    <cellStyle name="20% - Cor4 2 3" xfId="5943"/>
    <cellStyle name="20% - Cor4 2 30" xfId="5944"/>
    <cellStyle name="20% - Cor4 2 31" xfId="5945"/>
    <cellStyle name="20% - Cor4 2 32" xfId="5946"/>
    <cellStyle name="20% - Cor4 2 33" xfId="5947"/>
    <cellStyle name="20% - Cor4 2 34" xfId="5948"/>
    <cellStyle name="20% - Cor4 2 35" xfId="5949"/>
    <cellStyle name="20% - Cor4 2 36" xfId="5950"/>
    <cellStyle name="20% - Cor4 2 37" xfId="5951"/>
    <cellStyle name="20% - Cor4 2 38" xfId="5952"/>
    <cellStyle name="20% - Cor4 2 39" xfId="5953"/>
    <cellStyle name="20% - Cor4 2 4" xfId="5954"/>
    <cellStyle name="20% - Cor4 2 40" xfId="5955"/>
    <cellStyle name="20% - Cor4 2 41" xfId="5956"/>
    <cellStyle name="20% - Cor4 2 42" xfId="5957"/>
    <cellStyle name="20% - Cor4 2 5" xfId="5958"/>
    <cellStyle name="20% - Cor4 2 6" xfId="5959"/>
    <cellStyle name="20% - Cor4 2 7" xfId="5960"/>
    <cellStyle name="20% - Cor4 2 8" xfId="5961"/>
    <cellStyle name="20% - Cor4 2 9" xfId="5962"/>
    <cellStyle name="20% - Cor4 20" xfId="5963"/>
    <cellStyle name="20% - Cor4 21" xfId="5964"/>
    <cellStyle name="20% - Cor4 22" xfId="5965"/>
    <cellStyle name="20% - Cor4 23" xfId="5966"/>
    <cellStyle name="20% - Cor4 24" xfId="5967"/>
    <cellStyle name="20% - Cor4 25" xfId="5968"/>
    <cellStyle name="20% - Cor4 26" xfId="5969"/>
    <cellStyle name="20% - Cor4 27" xfId="5970"/>
    <cellStyle name="20% - Cor4 28" xfId="5971"/>
    <cellStyle name="20% - Cor4 29" xfId="5972"/>
    <cellStyle name="20% - Cor4 3" xfId="5973"/>
    <cellStyle name="20% - Cor4 3 10" xfId="5974"/>
    <cellStyle name="20% - Cor4 3 11" xfId="5975"/>
    <cellStyle name="20% - Cor4 3 12" xfId="5976"/>
    <cellStyle name="20% - Cor4 3 13" xfId="5977"/>
    <cellStyle name="20% - Cor4 3 14" xfId="5978"/>
    <cellStyle name="20% - Cor4 3 15" xfId="5979"/>
    <cellStyle name="20% - Cor4 3 16" xfId="5980"/>
    <cellStyle name="20% - Cor4 3 17" xfId="5981"/>
    <cellStyle name="20% - Cor4 3 18" xfId="5982"/>
    <cellStyle name="20% - Cor4 3 19" xfId="5983"/>
    <cellStyle name="20% - Cor4 3 2" xfId="5984"/>
    <cellStyle name="20% - Cor4 3 20" xfId="5985"/>
    <cellStyle name="20% - Cor4 3 21" xfId="5986"/>
    <cellStyle name="20% - Cor4 3 22" xfId="5987"/>
    <cellStyle name="20% - Cor4 3 23" xfId="5988"/>
    <cellStyle name="20% - Cor4 3 24" xfId="5989"/>
    <cellStyle name="20% - Cor4 3 25" xfId="5990"/>
    <cellStyle name="20% - Cor4 3 26" xfId="5991"/>
    <cellStyle name="20% - Cor4 3 27" xfId="5992"/>
    <cellStyle name="20% - Cor4 3 28" xfId="5993"/>
    <cellStyle name="20% - Cor4 3 29" xfId="5994"/>
    <cellStyle name="20% - Cor4 3 3" xfId="5995"/>
    <cellStyle name="20% - Cor4 3 30" xfId="5996"/>
    <cellStyle name="20% - Cor4 3 31" xfId="5997"/>
    <cellStyle name="20% - Cor4 3 32" xfId="5998"/>
    <cellStyle name="20% - Cor4 3 33" xfId="5999"/>
    <cellStyle name="20% - Cor4 3 34" xfId="6000"/>
    <cellStyle name="20% - Cor4 3 35" xfId="6001"/>
    <cellStyle name="20% - Cor4 3 36" xfId="6002"/>
    <cellStyle name="20% - Cor4 3 37" xfId="6003"/>
    <cellStyle name="20% - Cor4 3 38" xfId="6004"/>
    <cellStyle name="20% - Cor4 3 39" xfId="6005"/>
    <cellStyle name="20% - Cor4 3 4" xfId="6006"/>
    <cellStyle name="20% - Cor4 3 40" xfId="6007"/>
    <cellStyle name="20% - Cor4 3 41" xfId="6008"/>
    <cellStyle name="20% - Cor4 3 42" xfId="6009"/>
    <cellStyle name="20% - Cor4 3 5" xfId="6010"/>
    <cellStyle name="20% - Cor4 3 6" xfId="6011"/>
    <cellStyle name="20% - Cor4 3 7" xfId="6012"/>
    <cellStyle name="20% - Cor4 3 8" xfId="6013"/>
    <cellStyle name="20% - Cor4 3 9" xfId="6014"/>
    <cellStyle name="20% - Cor4 30" xfId="6015"/>
    <cellStyle name="20% - Cor4 31" xfId="6016"/>
    <cellStyle name="20% - Cor4 32" xfId="6017"/>
    <cellStyle name="20% - Cor4 33" xfId="6018"/>
    <cellStyle name="20% - Cor4 34" xfId="6019"/>
    <cellStyle name="20% - Cor4 35" xfId="6020"/>
    <cellStyle name="20% - Cor4 36" xfId="6021"/>
    <cellStyle name="20% - Cor4 37" xfId="6022"/>
    <cellStyle name="20% - Cor4 38" xfId="6023"/>
    <cellStyle name="20% - Cor4 39" xfId="6024"/>
    <cellStyle name="20% - Cor4 4" xfId="6025"/>
    <cellStyle name="20% - Cor4 4 10" xfId="6026"/>
    <cellStyle name="20% - Cor4 4 11" xfId="6027"/>
    <cellStyle name="20% - Cor4 4 12" xfId="6028"/>
    <cellStyle name="20% - Cor4 4 13" xfId="6029"/>
    <cellStyle name="20% - Cor4 4 14" xfId="6030"/>
    <cellStyle name="20% - Cor4 4 15" xfId="6031"/>
    <cellStyle name="20% - Cor4 4 16" xfId="6032"/>
    <cellStyle name="20% - Cor4 4 17" xfId="6033"/>
    <cellStyle name="20% - Cor4 4 18" xfId="6034"/>
    <cellStyle name="20% - Cor4 4 19" xfId="6035"/>
    <cellStyle name="20% - Cor4 4 2" xfId="6036"/>
    <cellStyle name="20% - Cor4 4 20" xfId="6037"/>
    <cellStyle name="20% - Cor4 4 21" xfId="6038"/>
    <cellStyle name="20% - Cor4 4 22" xfId="6039"/>
    <cellStyle name="20% - Cor4 4 23" xfId="6040"/>
    <cellStyle name="20% - Cor4 4 24" xfId="6041"/>
    <cellStyle name="20% - Cor4 4 25" xfId="6042"/>
    <cellStyle name="20% - Cor4 4 26" xfId="6043"/>
    <cellStyle name="20% - Cor4 4 27" xfId="6044"/>
    <cellStyle name="20% - Cor4 4 28" xfId="6045"/>
    <cellStyle name="20% - Cor4 4 29" xfId="6046"/>
    <cellStyle name="20% - Cor4 4 3" xfId="6047"/>
    <cellStyle name="20% - Cor4 4 30" xfId="6048"/>
    <cellStyle name="20% - Cor4 4 31" xfId="6049"/>
    <cellStyle name="20% - Cor4 4 32" xfId="6050"/>
    <cellStyle name="20% - Cor4 4 33" xfId="6051"/>
    <cellStyle name="20% - Cor4 4 34" xfId="6052"/>
    <cellStyle name="20% - Cor4 4 35" xfId="6053"/>
    <cellStyle name="20% - Cor4 4 36" xfId="6054"/>
    <cellStyle name="20% - Cor4 4 37" xfId="6055"/>
    <cellStyle name="20% - Cor4 4 38" xfId="6056"/>
    <cellStyle name="20% - Cor4 4 39" xfId="6057"/>
    <cellStyle name="20% - Cor4 4 4" xfId="6058"/>
    <cellStyle name="20% - Cor4 4 40" xfId="6059"/>
    <cellStyle name="20% - Cor4 4 41" xfId="6060"/>
    <cellStyle name="20% - Cor4 4 42" xfId="6061"/>
    <cellStyle name="20% - Cor4 4 5" xfId="6062"/>
    <cellStyle name="20% - Cor4 4 6" xfId="6063"/>
    <cellStyle name="20% - Cor4 4 7" xfId="6064"/>
    <cellStyle name="20% - Cor4 4 8" xfId="6065"/>
    <cellStyle name="20% - Cor4 4 9" xfId="6066"/>
    <cellStyle name="20% - Cor4 40" xfId="6067"/>
    <cellStyle name="20% - Cor4 41" xfId="6068"/>
    <cellStyle name="20% - Cor4 42" xfId="6069"/>
    <cellStyle name="20% - Cor4 43" xfId="6070"/>
    <cellStyle name="20% - Cor4 44" xfId="6071"/>
    <cellStyle name="20% - Cor4 45" xfId="6072"/>
    <cellStyle name="20% - Cor4 46" xfId="6073"/>
    <cellStyle name="20% - Cor4 47" xfId="6074"/>
    <cellStyle name="20% - Cor4 48" xfId="6075"/>
    <cellStyle name="20% - Cor4 49" xfId="6076"/>
    <cellStyle name="20% - Cor4 5" xfId="6077"/>
    <cellStyle name="20% - Cor4 5 10" xfId="6078"/>
    <cellStyle name="20% - Cor4 5 11" xfId="6079"/>
    <cellStyle name="20% - Cor4 5 12" xfId="6080"/>
    <cellStyle name="20% - Cor4 5 13" xfId="6081"/>
    <cellStyle name="20% - Cor4 5 14" xfId="6082"/>
    <cellStyle name="20% - Cor4 5 15" xfId="6083"/>
    <cellStyle name="20% - Cor4 5 16" xfId="6084"/>
    <cellStyle name="20% - Cor4 5 17" xfId="6085"/>
    <cellStyle name="20% - Cor4 5 18" xfId="6086"/>
    <cellStyle name="20% - Cor4 5 19" xfId="6087"/>
    <cellStyle name="20% - Cor4 5 2" xfId="6088"/>
    <cellStyle name="20% - Cor4 5 20" xfId="6089"/>
    <cellStyle name="20% - Cor4 5 21" xfId="6090"/>
    <cellStyle name="20% - Cor4 5 22" xfId="6091"/>
    <cellStyle name="20% - Cor4 5 23" xfId="6092"/>
    <cellStyle name="20% - Cor4 5 24" xfId="6093"/>
    <cellStyle name="20% - Cor4 5 25" xfId="6094"/>
    <cellStyle name="20% - Cor4 5 26" xfId="6095"/>
    <cellStyle name="20% - Cor4 5 27" xfId="6096"/>
    <cellStyle name="20% - Cor4 5 28" xfId="6097"/>
    <cellStyle name="20% - Cor4 5 29" xfId="6098"/>
    <cellStyle name="20% - Cor4 5 3" xfId="6099"/>
    <cellStyle name="20% - Cor4 5 30" xfId="6100"/>
    <cellStyle name="20% - Cor4 5 31" xfId="6101"/>
    <cellStyle name="20% - Cor4 5 32" xfId="6102"/>
    <cellStyle name="20% - Cor4 5 33" xfId="6103"/>
    <cellStyle name="20% - Cor4 5 34" xfId="6104"/>
    <cellStyle name="20% - Cor4 5 35" xfId="6105"/>
    <cellStyle name="20% - Cor4 5 36" xfId="6106"/>
    <cellStyle name="20% - Cor4 5 37" xfId="6107"/>
    <cellStyle name="20% - Cor4 5 38" xfId="6108"/>
    <cellStyle name="20% - Cor4 5 39" xfId="6109"/>
    <cellStyle name="20% - Cor4 5 4" xfId="6110"/>
    <cellStyle name="20% - Cor4 5 40" xfId="6111"/>
    <cellStyle name="20% - Cor4 5 41" xfId="6112"/>
    <cellStyle name="20% - Cor4 5 42" xfId="6113"/>
    <cellStyle name="20% - Cor4 5 5" xfId="6114"/>
    <cellStyle name="20% - Cor4 5 6" xfId="6115"/>
    <cellStyle name="20% - Cor4 5 7" xfId="6116"/>
    <cellStyle name="20% - Cor4 5 8" xfId="6117"/>
    <cellStyle name="20% - Cor4 5 9" xfId="6118"/>
    <cellStyle name="20% - Cor4 6" xfId="6119"/>
    <cellStyle name="20% - Cor4 6 10" xfId="6120"/>
    <cellStyle name="20% - Cor4 6 11" xfId="6121"/>
    <cellStyle name="20% - Cor4 6 12" xfId="6122"/>
    <cellStyle name="20% - Cor4 6 13" xfId="6123"/>
    <cellStyle name="20% - Cor4 6 14" xfId="6124"/>
    <cellStyle name="20% - Cor4 6 15" xfId="6125"/>
    <cellStyle name="20% - Cor4 6 16" xfId="6126"/>
    <cellStyle name="20% - Cor4 6 17" xfId="6127"/>
    <cellStyle name="20% - Cor4 6 18" xfId="6128"/>
    <cellStyle name="20% - Cor4 6 19" xfId="6129"/>
    <cellStyle name="20% - Cor4 6 2" xfId="6130"/>
    <cellStyle name="20% - Cor4 6 20" xfId="6131"/>
    <cellStyle name="20% - Cor4 6 21" xfId="6132"/>
    <cellStyle name="20% - Cor4 6 22" xfId="6133"/>
    <cellStyle name="20% - Cor4 6 23" xfId="6134"/>
    <cellStyle name="20% - Cor4 6 24" xfId="6135"/>
    <cellStyle name="20% - Cor4 6 25" xfId="6136"/>
    <cellStyle name="20% - Cor4 6 26" xfId="6137"/>
    <cellStyle name="20% - Cor4 6 27" xfId="6138"/>
    <cellStyle name="20% - Cor4 6 28" xfId="6139"/>
    <cellStyle name="20% - Cor4 6 29" xfId="6140"/>
    <cellStyle name="20% - Cor4 6 3" xfId="6141"/>
    <cellStyle name="20% - Cor4 6 30" xfId="6142"/>
    <cellStyle name="20% - Cor4 6 31" xfId="6143"/>
    <cellStyle name="20% - Cor4 6 32" xfId="6144"/>
    <cellStyle name="20% - Cor4 6 33" xfId="6145"/>
    <cellStyle name="20% - Cor4 6 34" xfId="6146"/>
    <cellStyle name="20% - Cor4 6 35" xfId="6147"/>
    <cellStyle name="20% - Cor4 6 36" xfId="6148"/>
    <cellStyle name="20% - Cor4 6 37" xfId="6149"/>
    <cellStyle name="20% - Cor4 6 38" xfId="6150"/>
    <cellStyle name="20% - Cor4 6 39" xfId="6151"/>
    <cellStyle name="20% - Cor4 6 4" xfId="6152"/>
    <cellStyle name="20% - Cor4 6 40" xfId="6153"/>
    <cellStyle name="20% - Cor4 6 41" xfId="6154"/>
    <cellStyle name="20% - Cor4 6 42" xfId="6155"/>
    <cellStyle name="20% - Cor4 6 5" xfId="6156"/>
    <cellStyle name="20% - Cor4 6 6" xfId="6157"/>
    <cellStyle name="20% - Cor4 6 7" xfId="6158"/>
    <cellStyle name="20% - Cor4 6 8" xfId="6159"/>
    <cellStyle name="20% - Cor4 6 9" xfId="6160"/>
    <cellStyle name="20% - Cor4 7" xfId="6161"/>
    <cellStyle name="20% - Cor4 7 10" xfId="6162"/>
    <cellStyle name="20% - Cor4 7 11" xfId="6163"/>
    <cellStyle name="20% - Cor4 7 12" xfId="6164"/>
    <cellStyle name="20% - Cor4 7 13" xfId="6165"/>
    <cellStyle name="20% - Cor4 7 14" xfId="6166"/>
    <cellStyle name="20% - Cor4 7 15" xfId="6167"/>
    <cellStyle name="20% - Cor4 7 16" xfId="6168"/>
    <cellStyle name="20% - Cor4 7 17" xfId="6169"/>
    <cellStyle name="20% - Cor4 7 18" xfId="6170"/>
    <cellStyle name="20% - Cor4 7 19" xfId="6171"/>
    <cellStyle name="20% - Cor4 7 2" xfId="6172"/>
    <cellStyle name="20% - Cor4 7 20" xfId="6173"/>
    <cellStyle name="20% - Cor4 7 21" xfId="6174"/>
    <cellStyle name="20% - Cor4 7 22" xfId="6175"/>
    <cellStyle name="20% - Cor4 7 23" xfId="6176"/>
    <cellStyle name="20% - Cor4 7 24" xfId="6177"/>
    <cellStyle name="20% - Cor4 7 25" xfId="6178"/>
    <cellStyle name="20% - Cor4 7 26" xfId="6179"/>
    <cellStyle name="20% - Cor4 7 27" xfId="6180"/>
    <cellStyle name="20% - Cor4 7 28" xfId="6181"/>
    <cellStyle name="20% - Cor4 7 29" xfId="6182"/>
    <cellStyle name="20% - Cor4 7 3" xfId="6183"/>
    <cellStyle name="20% - Cor4 7 30" xfId="6184"/>
    <cellStyle name="20% - Cor4 7 31" xfId="6185"/>
    <cellStyle name="20% - Cor4 7 32" xfId="6186"/>
    <cellStyle name="20% - Cor4 7 33" xfId="6187"/>
    <cellStyle name="20% - Cor4 7 34" xfId="6188"/>
    <cellStyle name="20% - Cor4 7 35" xfId="6189"/>
    <cellStyle name="20% - Cor4 7 36" xfId="6190"/>
    <cellStyle name="20% - Cor4 7 37" xfId="6191"/>
    <cellStyle name="20% - Cor4 7 38" xfId="6192"/>
    <cellStyle name="20% - Cor4 7 39" xfId="6193"/>
    <cellStyle name="20% - Cor4 7 4" xfId="6194"/>
    <cellStyle name="20% - Cor4 7 40" xfId="6195"/>
    <cellStyle name="20% - Cor4 7 41" xfId="6196"/>
    <cellStyle name="20% - Cor4 7 42" xfId="6197"/>
    <cellStyle name="20% - Cor4 7 5" xfId="6198"/>
    <cellStyle name="20% - Cor4 7 6" xfId="6199"/>
    <cellStyle name="20% - Cor4 7 7" xfId="6200"/>
    <cellStyle name="20% - Cor4 7 8" xfId="6201"/>
    <cellStyle name="20% - Cor4 7 9" xfId="6202"/>
    <cellStyle name="20% - Cor4 8" xfId="6203"/>
    <cellStyle name="20% - Cor4 8 10" xfId="6204"/>
    <cellStyle name="20% - Cor4 8 11" xfId="6205"/>
    <cellStyle name="20% - Cor4 8 12" xfId="6206"/>
    <cellStyle name="20% - Cor4 8 13" xfId="6207"/>
    <cellStyle name="20% - Cor4 8 14" xfId="6208"/>
    <cellStyle name="20% - Cor4 8 15" xfId="6209"/>
    <cellStyle name="20% - Cor4 8 16" xfId="6210"/>
    <cellStyle name="20% - Cor4 8 17" xfId="6211"/>
    <cellStyle name="20% - Cor4 8 18" xfId="6212"/>
    <cellStyle name="20% - Cor4 8 19" xfId="6213"/>
    <cellStyle name="20% - Cor4 8 2" xfId="6214"/>
    <cellStyle name="20% - Cor4 8 20" xfId="6215"/>
    <cellStyle name="20% - Cor4 8 21" xfId="6216"/>
    <cellStyle name="20% - Cor4 8 22" xfId="6217"/>
    <cellStyle name="20% - Cor4 8 23" xfId="6218"/>
    <cellStyle name="20% - Cor4 8 24" xfId="6219"/>
    <cellStyle name="20% - Cor4 8 25" xfId="6220"/>
    <cellStyle name="20% - Cor4 8 26" xfId="6221"/>
    <cellStyle name="20% - Cor4 8 27" xfId="6222"/>
    <cellStyle name="20% - Cor4 8 28" xfId="6223"/>
    <cellStyle name="20% - Cor4 8 29" xfId="6224"/>
    <cellStyle name="20% - Cor4 8 3" xfId="6225"/>
    <cellStyle name="20% - Cor4 8 30" xfId="6226"/>
    <cellStyle name="20% - Cor4 8 31" xfId="6227"/>
    <cellStyle name="20% - Cor4 8 32" xfId="6228"/>
    <cellStyle name="20% - Cor4 8 33" xfId="6229"/>
    <cellStyle name="20% - Cor4 8 34" xfId="6230"/>
    <cellStyle name="20% - Cor4 8 35" xfId="6231"/>
    <cellStyle name="20% - Cor4 8 36" xfId="6232"/>
    <cellStyle name="20% - Cor4 8 37" xfId="6233"/>
    <cellStyle name="20% - Cor4 8 38" xfId="6234"/>
    <cellStyle name="20% - Cor4 8 39" xfId="6235"/>
    <cellStyle name="20% - Cor4 8 4" xfId="6236"/>
    <cellStyle name="20% - Cor4 8 40" xfId="6237"/>
    <cellStyle name="20% - Cor4 8 41" xfId="6238"/>
    <cellStyle name="20% - Cor4 8 42" xfId="6239"/>
    <cellStyle name="20% - Cor4 8 5" xfId="6240"/>
    <cellStyle name="20% - Cor4 8 6" xfId="6241"/>
    <cellStyle name="20% - Cor4 8 7" xfId="6242"/>
    <cellStyle name="20% - Cor4 8 8" xfId="6243"/>
    <cellStyle name="20% - Cor4 8 9" xfId="6244"/>
    <cellStyle name="20% - Cor4 9" xfId="6245"/>
    <cellStyle name="20% - Cor4 9 2" xfId="6246"/>
    <cellStyle name="20% - Cor5" xfId="6247"/>
    <cellStyle name="20% - Cor5 10" xfId="6248"/>
    <cellStyle name="20% - Cor5 10 2" xfId="6249"/>
    <cellStyle name="20% - Cor5 11" xfId="6250"/>
    <cellStyle name="20% - Cor5 12" xfId="6251"/>
    <cellStyle name="20% - Cor5 13" xfId="6252"/>
    <cellStyle name="20% - Cor5 14" xfId="6253"/>
    <cellStyle name="20% - Cor5 15" xfId="6254"/>
    <cellStyle name="20% - Cor5 16" xfId="6255"/>
    <cellStyle name="20% - Cor5 17" xfId="6256"/>
    <cellStyle name="20% - Cor5 18" xfId="6257"/>
    <cellStyle name="20% - Cor5 19" xfId="6258"/>
    <cellStyle name="20% - Cor5 2" xfId="6259"/>
    <cellStyle name="20% - Cor5 2 10" xfId="6260"/>
    <cellStyle name="20% - Cor5 2 11" xfId="6261"/>
    <cellStyle name="20% - Cor5 2 12" xfId="6262"/>
    <cellStyle name="20% - Cor5 2 13" xfId="6263"/>
    <cellStyle name="20% - Cor5 2 14" xfId="6264"/>
    <cellStyle name="20% - Cor5 2 15" xfId="6265"/>
    <cellStyle name="20% - Cor5 2 16" xfId="6266"/>
    <cellStyle name="20% - Cor5 2 17" xfId="6267"/>
    <cellStyle name="20% - Cor5 2 18" xfId="6268"/>
    <cellStyle name="20% - Cor5 2 19" xfId="6269"/>
    <cellStyle name="20% - Cor5 2 2" xfId="6270"/>
    <cellStyle name="20% - Cor5 2 20" xfId="6271"/>
    <cellStyle name="20% - Cor5 2 21" xfId="6272"/>
    <cellStyle name="20% - Cor5 2 22" xfId="6273"/>
    <cellStyle name="20% - Cor5 2 23" xfId="6274"/>
    <cellStyle name="20% - Cor5 2 24" xfId="6275"/>
    <cellStyle name="20% - Cor5 2 25" xfId="6276"/>
    <cellStyle name="20% - Cor5 2 26" xfId="6277"/>
    <cellStyle name="20% - Cor5 2 27" xfId="6278"/>
    <cellStyle name="20% - Cor5 2 28" xfId="6279"/>
    <cellStyle name="20% - Cor5 2 29" xfId="6280"/>
    <cellStyle name="20% - Cor5 2 3" xfId="6281"/>
    <cellStyle name="20% - Cor5 2 30" xfId="6282"/>
    <cellStyle name="20% - Cor5 2 31" xfId="6283"/>
    <cellStyle name="20% - Cor5 2 32" xfId="6284"/>
    <cellStyle name="20% - Cor5 2 33" xfId="6285"/>
    <cellStyle name="20% - Cor5 2 34" xfId="6286"/>
    <cellStyle name="20% - Cor5 2 35" xfId="6287"/>
    <cellStyle name="20% - Cor5 2 36" xfId="6288"/>
    <cellStyle name="20% - Cor5 2 37" xfId="6289"/>
    <cellStyle name="20% - Cor5 2 38" xfId="6290"/>
    <cellStyle name="20% - Cor5 2 39" xfId="6291"/>
    <cellStyle name="20% - Cor5 2 4" xfId="6292"/>
    <cellStyle name="20% - Cor5 2 40" xfId="6293"/>
    <cellStyle name="20% - Cor5 2 41" xfId="6294"/>
    <cellStyle name="20% - Cor5 2 42" xfId="6295"/>
    <cellStyle name="20% - Cor5 2 5" xfId="6296"/>
    <cellStyle name="20% - Cor5 2 6" xfId="6297"/>
    <cellStyle name="20% - Cor5 2 7" xfId="6298"/>
    <cellStyle name="20% - Cor5 2 8" xfId="6299"/>
    <cellStyle name="20% - Cor5 2 9" xfId="6300"/>
    <cellStyle name="20% - Cor5 20" xfId="6301"/>
    <cellStyle name="20% - Cor5 21" xfId="6302"/>
    <cellStyle name="20% - Cor5 22" xfId="6303"/>
    <cellStyle name="20% - Cor5 23" xfId="6304"/>
    <cellStyle name="20% - Cor5 24" xfId="6305"/>
    <cellStyle name="20% - Cor5 25" xfId="6306"/>
    <cellStyle name="20% - Cor5 26" xfId="6307"/>
    <cellStyle name="20% - Cor5 27" xfId="6308"/>
    <cellStyle name="20% - Cor5 28" xfId="6309"/>
    <cellStyle name="20% - Cor5 29" xfId="6310"/>
    <cellStyle name="20% - Cor5 3" xfId="6311"/>
    <cellStyle name="20% - Cor5 3 10" xfId="6312"/>
    <cellStyle name="20% - Cor5 3 11" xfId="6313"/>
    <cellStyle name="20% - Cor5 3 12" xfId="6314"/>
    <cellStyle name="20% - Cor5 3 13" xfId="6315"/>
    <cellStyle name="20% - Cor5 3 14" xfId="6316"/>
    <cellStyle name="20% - Cor5 3 15" xfId="6317"/>
    <cellStyle name="20% - Cor5 3 16" xfId="6318"/>
    <cellStyle name="20% - Cor5 3 17" xfId="6319"/>
    <cellStyle name="20% - Cor5 3 18" xfId="6320"/>
    <cellStyle name="20% - Cor5 3 19" xfId="6321"/>
    <cellStyle name="20% - Cor5 3 2" xfId="6322"/>
    <cellStyle name="20% - Cor5 3 20" xfId="6323"/>
    <cellStyle name="20% - Cor5 3 21" xfId="6324"/>
    <cellStyle name="20% - Cor5 3 22" xfId="6325"/>
    <cellStyle name="20% - Cor5 3 23" xfId="6326"/>
    <cellStyle name="20% - Cor5 3 24" xfId="6327"/>
    <cellStyle name="20% - Cor5 3 25" xfId="6328"/>
    <cellStyle name="20% - Cor5 3 26" xfId="6329"/>
    <cellStyle name="20% - Cor5 3 27" xfId="6330"/>
    <cellStyle name="20% - Cor5 3 28" xfId="6331"/>
    <cellStyle name="20% - Cor5 3 29" xfId="6332"/>
    <cellStyle name="20% - Cor5 3 3" xfId="6333"/>
    <cellStyle name="20% - Cor5 3 30" xfId="6334"/>
    <cellStyle name="20% - Cor5 3 31" xfId="6335"/>
    <cellStyle name="20% - Cor5 3 32" xfId="6336"/>
    <cellStyle name="20% - Cor5 3 33" xfId="6337"/>
    <cellStyle name="20% - Cor5 3 34" xfId="6338"/>
    <cellStyle name="20% - Cor5 3 35" xfId="6339"/>
    <cellStyle name="20% - Cor5 3 36" xfId="6340"/>
    <cellStyle name="20% - Cor5 3 37" xfId="6341"/>
    <cellStyle name="20% - Cor5 3 38" xfId="6342"/>
    <cellStyle name="20% - Cor5 3 39" xfId="6343"/>
    <cellStyle name="20% - Cor5 3 4" xfId="6344"/>
    <cellStyle name="20% - Cor5 3 40" xfId="6345"/>
    <cellStyle name="20% - Cor5 3 41" xfId="6346"/>
    <cellStyle name="20% - Cor5 3 42" xfId="6347"/>
    <cellStyle name="20% - Cor5 3 5" xfId="6348"/>
    <cellStyle name="20% - Cor5 3 6" xfId="6349"/>
    <cellStyle name="20% - Cor5 3 7" xfId="6350"/>
    <cellStyle name="20% - Cor5 3 8" xfId="6351"/>
    <cellStyle name="20% - Cor5 3 9" xfId="6352"/>
    <cellStyle name="20% - Cor5 30" xfId="6353"/>
    <cellStyle name="20% - Cor5 31" xfId="6354"/>
    <cellStyle name="20% - Cor5 32" xfId="6355"/>
    <cellStyle name="20% - Cor5 33" xfId="6356"/>
    <cellStyle name="20% - Cor5 34" xfId="6357"/>
    <cellStyle name="20% - Cor5 35" xfId="6358"/>
    <cellStyle name="20% - Cor5 36" xfId="6359"/>
    <cellStyle name="20% - Cor5 37" xfId="6360"/>
    <cellStyle name="20% - Cor5 38" xfId="6361"/>
    <cellStyle name="20% - Cor5 39" xfId="6362"/>
    <cellStyle name="20% - Cor5 4" xfId="6363"/>
    <cellStyle name="20% - Cor5 4 10" xfId="6364"/>
    <cellStyle name="20% - Cor5 4 11" xfId="6365"/>
    <cellStyle name="20% - Cor5 4 12" xfId="6366"/>
    <cellStyle name="20% - Cor5 4 13" xfId="6367"/>
    <cellStyle name="20% - Cor5 4 14" xfId="6368"/>
    <cellStyle name="20% - Cor5 4 15" xfId="6369"/>
    <cellStyle name="20% - Cor5 4 16" xfId="6370"/>
    <cellStyle name="20% - Cor5 4 17" xfId="6371"/>
    <cellStyle name="20% - Cor5 4 18" xfId="6372"/>
    <cellStyle name="20% - Cor5 4 19" xfId="6373"/>
    <cellStyle name="20% - Cor5 4 2" xfId="6374"/>
    <cellStyle name="20% - Cor5 4 20" xfId="6375"/>
    <cellStyle name="20% - Cor5 4 21" xfId="6376"/>
    <cellStyle name="20% - Cor5 4 22" xfId="6377"/>
    <cellStyle name="20% - Cor5 4 23" xfId="6378"/>
    <cellStyle name="20% - Cor5 4 24" xfId="6379"/>
    <cellStyle name="20% - Cor5 4 25" xfId="6380"/>
    <cellStyle name="20% - Cor5 4 26" xfId="6381"/>
    <cellStyle name="20% - Cor5 4 27" xfId="6382"/>
    <cellStyle name="20% - Cor5 4 28" xfId="6383"/>
    <cellStyle name="20% - Cor5 4 29" xfId="6384"/>
    <cellStyle name="20% - Cor5 4 3" xfId="6385"/>
    <cellStyle name="20% - Cor5 4 30" xfId="6386"/>
    <cellStyle name="20% - Cor5 4 31" xfId="6387"/>
    <cellStyle name="20% - Cor5 4 32" xfId="6388"/>
    <cellStyle name="20% - Cor5 4 33" xfId="6389"/>
    <cellStyle name="20% - Cor5 4 34" xfId="6390"/>
    <cellStyle name="20% - Cor5 4 35" xfId="6391"/>
    <cellStyle name="20% - Cor5 4 36" xfId="6392"/>
    <cellStyle name="20% - Cor5 4 37" xfId="6393"/>
    <cellStyle name="20% - Cor5 4 38" xfId="6394"/>
    <cellStyle name="20% - Cor5 4 39" xfId="6395"/>
    <cellStyle name="20% - Cor5 4 4" xfId="6396"/>
    <cellStyle name="20% - Cor5 4 40" xfId="6397"/>
    <cellStyle name="20% - Cor5 4 41" xfId="6398"/>
    <cellStyle name="20% - Cor5 4 42" xfId="6399"/>
    <cellStyle name="20% - Cor5 4 5" xfId="6400"/>
    <cellStyle name="20% - Cor5 4 6" xfId="6401"/>
    <cellStyle name="20% - Cor5 4 7" xfId="6402"/>
    <cellStyle name="20% - Cor5 4 8" xfId="6403"/>
    <cellStyle name="20% - Cor5 4 9" xfId="6404"/>
    <cellStyle name="20% - Cor5 40" xfId="6405"/>
    <cellStyle name="20% - Cor5 41" xfId="6406"/>
    <cellStyle name="20% - Cor5 42" xfId="6407"/>
    <cellStyle name="20% - Cor5 43" xfId="6408"/>
    <cellStyle name="20% - Cor5 44" xfId="6409"/>
    <cellStyle name="20% - Cor5 45" xfId="6410"/>
    <cellStyle name="20% - Cor5 46" xfId="6411"/>
    <cellStyle name="20% - Cor5 47" xfId="6412"/>
    <cellStyle name="20% - Cor5 48" xfId="6413"/>
    <cellStyle name="20% - Cor5 49" xfId="6414"/>
    <cellStyle name="20% - Cor5 5" xfId="6415"/>
    <cellStyle name="20% - Cor5 5 10" xfId="6416"/>
    <cellStyle name="20% - Cor5 5 11" xfId="6417"/>
    <cellStyle name="20% - Cor5 5 12" xfId="6418"/>
    <cellStyle name="20% - Cor5 5 13" xfId="6419"/>
    <cellStyle name="20% - Cor5 5 14" xfId="6420"/>
    <cellStyle name="20% - Cor5 5 15" xfId="6421"/>
    <cellStyle name="20% - Cor5 5 16" xfId="6422"/>
    <cellStyle name="20% - Cor5 5 17" xfId="6423"/>
    <cellStyle name="20% - Cor5 5 18" xfId="6424"/>
    <cellStyle name="20% - Cor5 5 19" xfId="6425"/>
    <cellStyle name="20% - Cor5 5 2" xfId="6426"/>
    <cellStyle name="20% - Cor5 5 20" xfId="6427"/>
    <cellStyle name="20% - Cor5 5 21" xfId="6428"/>
    <cellStyle name="20% - Cor5 5 22" xfId="6429"/>
    <cellStyle name="20% - Cor5 5 23" xfId="6430"/>
    <cellStyle name="20% - Cor5 5 24" xfId="6431"/>
    <cellStyle name="20% - Cor5 5 25" xfId="6432"/>
    <cellStyle name="20% - Cor5 5 26" xfId="6433"/>
    <cellStyle name="20% - Cor5 5 27" xfId="6434"/>
    <cellStyle name="20% - Cor5 5 28" xfId="6435"/>
    <cellStyle name="20% - Cor5 5 29" xfId="6436"/>
    <cellStyle name="20% - Cor5 5 3" xfId="6437"/>
    <cellStyle name="20% - Cor5 5 30" xfId="6438"/>
    <cellStyle name="20% - Cor5 5 31" xfId="6439"/>
    <cellStyle name="20% - Cor5 5 32" xfId="6440"/>
    <cellStyle name="20% - Cor5 5 33" xfId="6441"/>
    <cellStyle name="20% - Cor5 5 34" xfId="6442"/>
    <cellStyle name="20% - Cor5 5 35" xfId="6443"/>
    <cellStyle name="20% - Cor5 5 36" xfId="6444"/>
    <cellStyle name="20% - Cor5 5 37" xfId="6445"/>
    <cellStyle name="20% - Cor5 5 38" xfId="6446"/>
    <cellStyle name="20% - Cor5 5 39" xfId="6447"/>
    <cellStyle name="20% - Cor5 5 4" xfId="6448"/>
    <cellStyle name="20% - Cor5 5 40" xfId="6449"/>
    <cellStyle name="20% - Cor5 5 41" xfId="6450"/>
    <cellStyle name="20% - Cor5 5 42" xfId="6451"/>
    <cellStyle name="20% - Cor5 5 5" xfId="6452"/>
    <cellStyle name="20% - Cor5 5 6" xfId="6453"/>
    <cellStyle name="20% - Cor5 5 7" xfId="6454"/>
    <cellStyle name="20% - Cor5 5 8" xfId="6455"/>
    <cellStyle name="20% - Cor5 5 9" xfId="6456"/>
    <cellStyle name="20% - Cor5 6" xfId="6457"/>
    <cellStyle name="20% - Cor5 6 10" xfId="6458"/>
    <cellStyle name="20% - Cor5 6 11" xfId="6459"/>
    <cellStyle name="20% - Cor5 6 12" xfId="6460"/>
    <cellStyle name="20% - Cor5 6 13" xfId="6461"/>
    <cellStyle name="20% - Cor5 6 14" xfId="6462"/>
    <cellStyle name="20% - Cor5 6 15" xfId="6463"/>
    <cellStyle name="20% - Cor5 6 16" xfId="6464"/>
    <cellStyle name="20% - Cor5 6 17" xfId="6465"/>
    <cellStyle name="20% - Cor5 6 18" xfId="6466"/>
    <cellStyle name="20% - Cor5 6 19" xfId="6467"/>
    <cellStyle name="20% - Cor5 6 2" xfId="6468"/>
    <cellStyle name="20% - Cor5 6 20" xfId="6469"/>
    <cellStyle name="20% - Cor5 6 21" xfId="6470"/>
    <cellStyle name="20% - Cor5 6 22" xfId="6471"/>
    <cellStyle name="20% - Cor5 6 23" xfId="6472"/>
    <cellStyle name="20% - Cor5 6 24" xfId="6473"/>
    <cellStyle name="20% - Cor5 6 25" xfId="6474"/>
    <cellStyle name="20% - Cor5 6 26" xfId="6475"/>
    <cellStyle name="20% - Cor5 6 27" xfId="6476"/>
    <cellStyle name="20% - Cor5 6 28" xfId="6477"/>
    <cellStyle name="20% - Cor5 6 29" xfId="6478"/>
    <cellStyle name="20% - Cor5 6 3" xfId="6479"/>
    <cellStyle name="20% - Cor5 6 30" xfId="6480"/>
    <cellStyle name="20% - Cor5 6 31" xfId="6481"/>
    <cellStyle name="20% - Cor5 6 32" xfId="6482"/>
    <cellStyle name="20% - Cor5 6 33" xfId="6483"/>
    <cellStyle name="20% - Cor5 6 34" xfId="6484"/>
    <cellStyle name="20% - Cor5 6 35" xfId="6485"/>
    <cellStyle name="20% - Cor5 6 36" xfId="6486"/>
    <cellStyle name="20% - Cor5 6 37" xfId="6487"/>
    <cellStyle name="20% - Cor5 6 38" xfId="6488"/>
    <cellStyle name="20% - Cor5 6 39" xfId="6489"/>
    <cellStyle name="20% - Cor5 6 4" xfId="6490"/>
    <cellStyle name="20% - Cor5 6 40" xfId="6491"/>
    <cellStyle name="20% - Cor5 6 41" xfId="6492"/>
    <cellStyle name="20% - Cor5 6 42" xfId="6493"/>
    <cellStyle name="20% - Cor5 6 5" xfId="6494"/>
    <cellStyle name="20% - Cor5 6 6" xfId="6495"/>
    <cellStyle name="20% - Cor5 6 7" xfId="6496"/>
    <cellStyle name="20% - Cor5 6 8" xfId="6497"/>
    <cellStyle name="20% - Cor5 6 9" xfId="6498"/>
    <cellStyle name="20% - Cor5 7" xfId="6499"/>
    <cellStyle name="20% - Cor5 7 10" xfId="6500"/>
    <cellStyle name="20% - Cor5 7 11" xfId="6501"/>
    <cellStyle name="20% - Cor5 7 12" xfId="6502"/>
    <cellStyle name="20% - Cor5 7 13" xfId="6503"/>
    <cellStyle name="20% - Cor5 7 14" xfId="6504"/>
    <cellStyle name="20% - Cor5 7 15" xfId="6505"/>
    <cellStyle name="20% - Cor5 7 16" xfId="6506"/>
    <cellStyle name="20% - Cor5 7 17" xfId="6507"/>
    <cellStyle name="20% - Cor5 7 18" xfId="6508"/>
    <cellStyle name="20% - Cor5 7 19" xfId="6509"/>
    <cellStyle name="20% - Cor5 7 2" xfId="6510"/>
    <cellStyle name="20% - Cor5 7 20" xfId="6511"/>
    <cellStyle name="20% - Cor5 7 21" xfId="6512"/>
    <cellStyle name="20% - Cor5 7 22" xfId="6513"/>
    <cellStyle name="20% - Cor5 7 23" xfId="6514"/>
    <cellStyle name="20% - Cor5 7 24" xfId="6515"/>
    <cellStyle name="20% - Cor5 7 25" xfId="6516"/>
    <cellStyle name="20% - Cor5 7 26" xfId="6517"/>
    <cellStyle name="20% - Cor5 7 27" xfId="6518"/>
    <cellStyle name="20% - Cor5 7 28" xfId="6519"/>
    <cellStyle name="20% - Cor5 7 29" xfId="6520"/>
    <cellStyle name="20% - Cor5 7 3" xfId="6521"/>
    <cellStyle name="20% - Cor5 7 30" xfId="6522"/>
    <cellStyle name="20% - Cor5 7 31" xfId="6523"/>
    <cellStyle name="20% - Cor5 7 32" xfId="6524"/>
    <cellStyle name="20% - Cor5 7 33" xfId="6525"/>
    <cellStyle name="20% - Cor5 7 34" xfId="6526"/>
    <cellStyle name="20% - Cor5 7 35" xfId="6527"/>
    <cellStyle name="20% - Cor5 7 36" xfId="6528"/>
    <cellStyle name="20% - Cor5 7 37" xfId="6529"/>
    <cellStyle name="20% - Cor5 7 38" xfId="6530"/>
    <cellStyle name="20% - Cor5 7 39" xfId="6531"/>
    <cellStyle name="20% - Cor5 7 4" xfId="6532"/>
    <cellStyle name="20% - Cor5 7 40" xfId="6533"/>
    <cellStyle name="20% - Cor5 7 41" xfId="6534"/>
    <cellStyle name="20% - Cor5 7 42" xfId="6535"/>
    <cellStyle name="20% - Cor5 7 5" xfId="6536"/>
    <cellStyle name="20% - Cor5 7 6" xfId="6537"/>
    <cellStyle name="20% - Cor5 7 7" xfId="6538"/>
    <cellStyle name="20% - Cor5 7 8" xfId="6539"/>
    <cellStyle name="20% - Cor5 7 9" xfId="6540"/>
    <cellStyle name="20% - Cor5 8" xfId="6541"/>
    <cellStyle name="20% - Cor5 8 10" xfId="6542"/>
    <cellStyle name="20% - Cor5 8 11" xfId="6543"/>
    <cellStyle name="20% - Cor5 8 12" xfId="6544"/>
    <cellStyle name="20% - Cor5 8 13" xfId="6545"/>
    <cellStyle name="20% - Cor5 8 14" xfId="6546"/>
    <cellStyle name="20% - Cor5 8 15" xfId="6547"/>
    <cellStyle name="20% - Cor5 8 16" xfId="6548"/>
    <cellStyle name="20% - Cor5 8 17" xfId="6549"/>
    <cellStyle name="20% - Cor5 8 18" xfId="6550"/>
    <cellStyle name="20% - Cor5 8 19" xfId="6551"/>
    <cellStyle name="20% - Cor5 8 2" xfId="6552"/>
    <cellStyle name="20% - Cor5 8 20" xfId="6553"/>
    <cellStyle name="20% - Cor5 8 21" xfId="6554"/>
    <cellStyle name="20% - Cor5 8 22" xfId="6555"/>
    <cellStyle name="20% - Cor5 8 23" xfId="6556"/>
    <cellStyle name="20% - Cor5 8 24" xfId="6557"/>
    <cellStyle name="20% - Cor5 8 25" xfId="6558"/>
    <cellStyle name="20% - Cor5 8 26" xfId="6559"/>
    <cellStyle name="20% - Cor5 8 27" xfId="6560"/>
    <cellStyle name="20% - Cor5 8 28" xfId="6561"/>
    <cellStyle name="20% - Cor5 8 29" xfId="6562"/>
    <cellStyle name="20% - Cor5 8 3" xfId="6563"/>
    <cellStyle name="20% - Cor5 8 30" xfId="6564"/>
    <cellStyle name="20% - Cor5 8 31" xfId="6565"/>
    <cellStyle name="20% - Cor5 8 32" xfId="6566"/>
    <cellStyle name="20% - Cor5 8 33" xfId="6567"/>
    <cellStyle name="20% - Cor5 8 34" xfId="6568"/>
    <cellStyle name="20% - Cor5 8 35" xfId="6569"/>
    <cellStyle name="20% - Cor5 8 36" xfId="6570"/>
    <cellStyle name="20% - Cor5 8 37" xfId="6571"/>
    <cellStyle name="20% - Cor5 8 38" xfId="6572"/>
    <cellStyle name="20% - Cor5 8 39" xfId="6573"/>
    <cellStyle name="20% - Cor5 8 4" xfId="6574"/>
    <cellStyle name="20% - Cor5 8 40" xfId="6575"/>
    <cellStyle name="20% - Cor5 8 41" xfId="6576"/>
    <cellStyle name="20% - Cor5 8 42" xfId="6577"/>
    <cellStyle name="20% - Cor5 8 5" xfId="6578"/>
    <cellStyle name="20% - Cor5 8 6" xfId="6579"/>
    <cellStyle name="20% - Cor5 8 7" xfId="6580"/>
    <cellStyle name="20% - Cor5 8 8" xfId="6581"/>
    <cellStyle name="20% - Cor5 8 9" xfId="6582"/>
    <cellStyle name="20% - Cor5 9" xfId="6583"/>
    <cellStyle name="20% - Cor5 9 2" xfId="6584"/>
    <cellStyle name="20% - Cor6" xfId="6585"/>
    <cellStyle name="20% - Cor6 10" xfId="6586"/>
    <cellStyle name="20% - Cor6 10 2" xfId="6587"/>
    <cellStyle name="20% - Cor6 11" xfId="6588"/>
    <cellStyle name="20% - Cor6 12" xfId="6589"/>
    <cellStyle name="20% - Cor6 13" xfId="6590"/>
    <cellStyle name="20% - Cor6 14" xfId="6591"/>
    <cellStyle name="20% - Cor6 15" xfId="6592"/>
    <cellStyle name="20% - Cor6 16" xfId="6593"/>
    <cellStyle name="20% - Cor6 17" xfId="6594"/>
    <cellStyle name="20% - Cor6 18" xfId="6595"/>
    <cellStyle name="20% - Cor6 19" xfId="6596"/>
    <cellStyle name="20% - Cor6 2" xfId="6597"/>
    <cellStyle name="20% - Cor6 2 10" xfId="6598"/>
    <cellStyle name="20% - Cor6 2 11" xfId="6599"/>
    <cellStyle name="20% - Cor6 2 12" xfId="6600"/>
    <cellStyle name="20% - Cor6 2 13" xfId="6601"/>
    <cellStyle name="20% - Cor6 2 14" xfId="6602"/>
    <cellStyle name="20% - Cor6 2 15" xfId="6603"/>
    <cellStyle name="20% - Cor6 2 16" xfId="6604"/>
    <cellStyle name="20% - Cor6 2 17" xfId="6605"/>
    <cellStyle name="20% - Cor6 2 18" xfId="6606"/>
    <cellStyle name="20% - Cor6 2 19" xfId="6607"/>
    <cellStyle name="20% - Cor6 2 2" xfId="6608"/>
    <cellStyle name="20% - Cor6 2 20" xfId="6609"/>
    <cellStyle name="20% - Cor6 2 21" xfId="6610"/>
    <cellStyle name="20% - Cor6 2 22" xfId="6611"/>
    <cellStyle name="20% - Cor6 2 23" xfId="6612"/>
    <cellStyle name="20% - Cor6 2 24" xfId="6613"/>
    <cellStyle name="20% - Cor6 2 25" xfId="6614"/>
    <cellStyle name="20% - Cor6 2 26" xfId="6615"/>
    <cellStyle name="20% - Cor6 2 27" xfId="6616"/>
    <cellStyle name="20% - Cor6 2 28" xfId="6617"/>
    <cellStyle name="20% - Cor6 2 29" xfId="6618"/>
    <cellStyle name="20% - Cor6 2 3" xfId="6619"/>
    <cellStyle name="20% - Cor6 2 30" xfId="6620"/>
    <cellStyle name="20% - Cor6 2 31" xfId="6621"/>
    <cellStyle name="20% - Cor6 2 32" xfId="6622"/>
    <cellStyle name="20% - Cor6 2 33" xfId="6623"/>
    <cellStyle name="20% - Cor6 2 34" xfId="6624"/>
    <cellStyle name="20% - Cor6 2 35" xfId="6625"/>
    <cellStyle name="20% - Cor6 2 36" xfId="6626"/>
    <cellStyle name="20% - Cor6 2 37" xfId="6627"/>
    <cellStyle name="20% - Cor6 2 38" xfId="6628"/>
    <cellStyle name="20% - Cor6 2 39" xfId="6629"/>
    <cellStyle name="20% - Cor6 2 4" xfId="6630"/>
    <cellStyle name="20% - Cor6 2 40" xfId="6631"/>
    <cellStyle name="20% - Cor6 2 41" xfId="6632"/>
    <cellStyle name="20% - Cor6 2 42" xfId="6633"/>
    <cellStyle name="20% - Cor6 2 5" xfId="6634"/>
    <cellStyle name="20% - Cor6 2 6" xfId="6635"/>
    <cellStyle name="20% - Cor6 2 7" xfId="6636"/>
    <cellStyle name="20% - Cor6 2 8" xfId="6637"/>
    <cellStyle name="20% - Cor6 2 9" xfId="6638"/>
    <cellStyle name="20% - Cor6 20" xfId="6639"/>
    <cellStyle name="20% - Cor6 21" xfId="6640"/>
    <cellStyle name="20% - Cor6 22" xfId="6641"/>
    <cellStyle name="20% - Cor6 23" xfId="6642"/>
    <cellStyle name="20% - Cor6 24" xfId="6643"/>
    <cellStyle name="20% - Cor6 25" xfId="6644"/>
    <cellStyle name="20% - Cor6 26" xfId="6645"/>
    <cellStyle name="20% - Cor6 27" xfId="6646"/>
    <cellStyle name="20% - Cor6 28" xfId="6647"/>
    <cellStyle name="20% - Cor6 29" xfId="6648"/>
    <cellStyle name="20% - Cor6 3" xfId="6649"/>
    <cellStyle name="20% - Cor6 3 10" xfId="6650"/>
    <cellStyle name="20% - Cor6 3 11" xfId="6651"/>
    <cellStyle name="20% - Cor6 3 12" xfId="6652"/>
    <cellStyle name="20% - Cor6 3 13" xfId="6653"/>
    <cellStyle name="20% - Cor6 3 14" xfId="6654"/>
    <cellStyle name="20% - Cor6 3 15" xfId="6655"/>
    <cellStyle name="20% - Cor6 3 16" xfId="6656"/>
    <cellStyle name="20% - Cor6 3 17" xfId="6657"/>
    <cellStyle name="20% - Cor6 3 18" xfId="6658"/>
    <cellStyle name="20% - Cor6 3 19" xfId="6659"/>
    <cellStyle name="20% - Cor6 3 2" xfId="6660"/>
    <cellStyle name="20% - Cor6 3 20" xfId="6661"/>
    <cellStyle name="20% - Cor6 3 21" xfId="6662"/>
    <cellStyle name="20% - Cor6 3 22" xfId="6663"/>
    <cellStyle name="20% - Cor6 3 23" xfId="6664"/>
    <cellStyle name="20% - Cor6 3 24" xfId="6665"/>
    <cellStyle name="20% - Cor6 3 25" xfId="6666"/>
    <cellStyle name="20% - Cor6 3 26" xfId="6667"/>
    <cellStyle name="20% - Cor6 3 27" xfId="6668"/>
    <cellStyle name="20% - Cor6 3 28" xfId="6669"/>
    <cellStyle name="20% - Cor6 3 29" xfId="6670"/>
    <cellStyle name="20% - Cor6 3 3" xfId="6671"/>
    <cellStyle name="20% - Cor6 3 30" xfId="6672"/>
    <cellStyle name="20% - Cor6 3 31" xfId="6673"/>
    <cellStyle name="20% - Cor6 3 32" xfId="6674"/>
    <cellStyle name="20% - Cor6 3 33" xfId="6675"/>
    <cellStyle name="20% - Cor6 3 34" xfId="6676"/>
    <cellStyle name="20% - Cor6 3 35" xfId="6677"/>
    <cellStyle name="20% - Cor6 3 36" xfId="6678"/>
    <cellStyle name="20% - Cor6 3 37" xfId="6679"/>
    <cellStyle name="20% - Cor6 3 38" xfId="6680"/>
    <cellStyle name="20% - Cor6 3 39" xfId="6681"/>
    <cellStyle name="20% - Cor6 3 4" xfId="6682"/>
    <cellStyle name="20% - Cor6 3 40" xfId="6683"/>
    <cellStyle name="20% - Cor6 3 41" xfId="6684"/>
    <cellStyle name="20% - Cor6 3 42" xfId="6685"/>
    <cellStyle name="20% - Cor6 3 5" xfId="6686"/>
    <cellStyle name="20% - Cor6 3 6" xfId="6687"/>
    <cellStyle name="20% - Cor6 3 7" xfId="6688"/>
    <cellStyle name="20% - Cor6 3 8" xfId="6689"/>
    <cellStyle name="20% - Cor6 3 9" xfId="6690"/>
    <cellStyle name="20% - Cor6 30" xfId="6691"/>
    <cellStyle name="20% - Cor6 31" xfId="6692"/>
    <cellStyle name="20% - Cor6 32" xfId="6693"/>
    <cellStyle name="20% - Cor6 33" xfId="6694"/>
    <cellStyle name="20% - Cor6 34" xfId="6695"/>
    <cellStyle name="20% - Cor6 35" xfId="6696"/>
    <cellStyle name="20% - Cor6 36" xfId="6697"/>
    <cellStyle name="20% - Cor6 37" xfId="6698"/>
    <cellStyle name="20% - Cor6 38" xfId="6699"/>
    <cellStyle name="20% - Cor6 39" xfId="6700"/>
    <cellStyle name="20% - Cor6 4" xfId="6701"/>
    <cellStyle name="20% - Cor6 4 10" xfId="6702"/>
    <cellStyle name="20% - Cor6 4 11" xfId="6703"/>
    <cellStyle name="20% - Cor6 4 12" xfId="6704"/>
    <cellStyle name="20% - Cor6 4 13" xfId="6705"/>
    <cellStyle name="20% - Cor6 4 14" xfId="6706"/>
    <cellStyle name="20% - Cor6 4 15" xfId="6707"/>
    <cellStyle name="20% - Cor6 4 16" xfId="6708"/>
    <cellStyle name="20% - Cor6 4 17" xfId="6709"/>
    <cellStyle name="20% - Cor6 4 18" xfId="6710"/>
    <cellStyle name="20% - Cor6 4 19" xfId="6711"/>
    <cellStyle name="20% - Cor6 4 2" xfId="6712"/>
    <cellStyle name="20% - Cor6 4 20" xfId="6713"/>
    <cellStyle name="20% - Cor6 4 21" xfId="6714"/>
    <cellStyle name="20% - Cor6 4 22" xfId="6715"/>
    <cellStyle name="20% - Cor6 4 23" xfId="6716"/>
    <cellStyle name="20% - Cor6 4 24" xfId="6717"/>
    <cellStyle name="20% - Cor6 4 25" xfId="6718"/>
    <cellStyle name="20% - Cor6 4 26" xfId="6719"/>
    <cellStyle name="20% - Cor6 4 27" xfId="6720"/>
    <cellStyle name="20% - Cor6 4 28" xfId="6721"/>
    <cellStyle name="20% - Cor6 4 29" xfId="6722"/>
    <cellStyle name="20% - Cor6 4 3" xfId="6723"/>
    <cellStyle name="20% - Cor6 4 30" xfId="6724"/>
    <cellStyle name="20% - Cor6 4 31" xfId="6725"/>
    <cellStyle name="20% - Cor6 4 32" xfId="6726"/>
    <cellStyle name="20% - Cor6 4 33" xfId="6727"/>
    <cellStyle name="20% - Cor6 4 34" xfId="6728"/>
    <cellStyle name="20% - Cor6 4 35" xfId="6729"/>
    <cellStyle name="20% - Cor6 4 36" xfId="6730"/>
    <cellStyle name="20% - Cor6 4 37" xfId="6731"/>
    <cellStyle name="20% - Cor6 4 38" xfId="6732"/>
    <cellStyle name="20% - Cor6 4 39" xfId="6733"/>
    <cellStyle name="20% - Cor6 4 4" xfId="6734"/>
    <cellStyle name="20% - Cor6 4 40" xfId="6735"/>
    <cellStyle name="20% - Cor6 4 41" xfId="6736"/>
    <cellStyle name="20% - Cor6 4 42" xfId="6737"/>
    <cellStyle name="20% - Cor6 4 5" xfId="6738"/>
    <cellStyle name="20% - Cor6 4 6" xfId="6739"/>
    <cellStyle name="20% - Cor6 4 7" xfId="6740"/>
    <cellStyle name="20% - Cor6 4 8" xfId="6741"/>
    <cellStyle name="20% - Cor6 4 9" xfId="6742"/>
    <cellStyle name="20% - Cor6 40" xfId="6743"/>
    <cellStyle name="20% - Cor6 41" xfId="6744"/>
    <cellStyle name="20% - Cor6 42" xfId="6745"/>
    <cellStyle name="20% - Cor6 43" xfId="6746"/>
    <cellStyle name="20% - Cor6 44" xfId="6747"/>
    <cellStyle name="20% - Cor6 45" xfId="6748"/>
    <cellStyle name="20% - Cor6 46" xfId="6749"/>
    <cellStyle name="20% - Cor6 47" xfId="6750"/>
    <cellStyle name="20% - Cor6 48" xfId="6751"/>
    <cellStyle name="20% - Cor6 49" xfId="6752"/>
    <cellStyle name="20% - Cor6 5" xfId="6753"/>
    <cellStyle name="20% - Cor6 5 10" xfId="6754"/>
    <cellStyle name="20% - Cor6 5 11" xfId="6755"/>
    <cellStyle name="20% - Cor6 5 12" xfId="6756"/>
    <cellStyle name="20% - Cor6 5 13" xfId="6757"/>
    <cellStyle name="20% - Cor6 5 14" xfId="6758"/>
    <cellStyle name="20% - Cor6 5 15" xfId="6759"/>
    <cellStyle name="20% - Cor6 5 16" xfId="6760"/>
    <cellStyle name="20% - Cor6 5 17" xfId="6761"/>
    <cellStyle name="20% - Cor6 5 18" xfId="6762"/>
    <cellStyle name="20% - Cor6 5 19" xfId="6763"/>
    <cellStyle name="20% - Cor6 5 2" xfId="6764"/>
    <cellStyle name="20% - Cor6 5 20" xfId="6765"/>
    <cellStyle name="20% - Cor6 5 21" xfId="6766"/>
    <cellStyle name="20% - Cor6 5 22" xfId="6767"/>
    <cellStyle name="20% - Cor6 5 23" xfId="6768"/>
    <cellStyle name="20% - Cor6 5 24" xfId="6769"/>
    <cellStyle name="20% - Cor6 5 25" xfId="6770"/>
    <cellStyle name="20% - Cor6 5 26" xfId="6771"/>
    <cellStyle name="20% - Cor6 5 27" xfId="6772"/>
    <cellStyle name="20% - Cor6 5 28" xfId="6773"/>
    <cellStyle name="20% - Cor6 5 29" xfId="6774"/>
    <cellStyle name="20% - Cor6 5 3" xfId="6775"/>
    <cellStyle name="20% - Cor6 5 30" xfId="6776"/>
    <cellStyle name="20% - Cor6 5 31" xfId="6777"/>
    <cellStyle name="20% - Cor6 5 32" xfId="6778"/>
    <cellStyle name="20% - Cor6 5 33" xfId="6779"/>
    <cellStyle name="20% - Cor6 5 34" xfId="6780"/>
    <cellStyle name="20% - Cor6 5 35" xfId="6781"/>
    <cellStyle name="20% - Cor6 5 36" xfId="6782"/>
    <cellStyle name="20% - Cor6 5 37" xfId="6783"/>
    <cellStyle name="20% - Cor6 5 38" xfId="6784"/>
    <cellStyle name="20% - Cor6 5 39" xfId="6785"/>
    <cellStyle name="20% - Cor6 5 4" xfId="6786"/>
    <cellStyle name="20% - Cor6 5 40" xfId="6787"/>
    <cellStyle name="20% - Cor6 5 41" xfId="6788"/>
    <cellStyle name="20% - Cor6 5 42" xfId="6789"/>
    <cellStyle name="20% - Cor6 5 5" xfId="6790"/>
    <cellStyle name="20% - Cor6 5 6" xfId="6791"/>
    <cellStyle name="20% - Cor6 5 7" xfId="6792"/>
    <cellStyle name="20% - Cor6 5 8" xfId="6793"/>
    <cellStyle name="20% - Cor6 5 9" xfId="6794"/>
    <cellStyle name="20% - Cor6 6" xfId="6795"/>
    <cellStyle name="20% - Cor6 6 10" xfId="6796"/>
    <cellStyle name="20% - Cor6 6 11" xfId="6797"/>
    <cellStyle name="20% - Cor6 6 12" xfId="6798"/>
    <cellStyle name="20% - Cor6 6 13" xfId="6799"/>
    <cellStyle name="20% - Cor6 6 14" xfId="6800"/>
    <cellStyle name="20% - Cor6 6 15" xfId="6801"/>
    <cellStyle name="20% - Cor6 6 16" xfId="6802"/>
    <cellStyle name="20% - Cor6 6 17" xfId="6803"/>
    <cellStyle name="20% - Cor6 6 18" xfId="6804"/>
    <cellStyle name="20% - Cor6 6 19" xfId="6805"/>
    <cellStyle name="20% - Cor6 6 2" xfId="6806"/>
    <cellStyle name="20% - Cor6 6 20" xfId="6807"/>
    <cellStyle name="20% - Cor6 6 21" xfId="6808"/>
    <cellStyle name="20% - Cor6 6 22" xfId="6809"/>
    <cellStyle name="20% - Cor6 6 23" xfId="6810"/>
    <cellStyle name="20% - Cor6 6 24" xfId="6811"/>
    <cellStyle name="20% - Cor6 6 25" xfId="6812"/>
    <cellStyle name="20% - Cor6 6 26" xfId="6813"/>
    <cellStyle name="20% - Cor6 6 27" xfId="6814"/>
    <cellStyle name="20% - Cor6 6 28" xfId="6815"/>
    <cellStyle name="20% - Cor6 6 29" xfId="6816"/>
    <cellStyle name="20% - Cor6 6 3" xfId="6817"/>
    <cellStyle name="20% - Cor6 6 30" xfId="6818"/>
    <cellStyle name="20% - Cor6 6 31" xfId="6819"/>
    <cellStyle name="20% - Cor6 6 32" xfId="6820"/>
    <cellStyle name="20% - Cor6 6 33" xfId="6821"/>
    <cellStyle name="20% - Cor6 6 34" xfId="6822"/>
    <cellStyle name="20% - Cor6 6 35" xfId="6823"/>
    <cellStyle name="20% - Cor6 6 36" xfId="6824"/>
    <cellStyle name="20% - Cor6 6 37" xfId="6825"/>
    <cellStyle name="20% - Cor6 6 38" xfId="6826"/>
    <cellStyle name="20% - Cor6 6 39" xfId="6827"/>
    <cellStyle name="20% - Cor6 6 4" xfId="6828"/>
    <cellStyle name="20% - Cor6 6 40" xfId="6829"/>
    <cellStyle name="20% - Cor6 6 41" xfId="6830"/>
    <cellStyle name="20% - Cor6 6 42" xfId="6831"/>
    <cellStyle name="20% - Cor6 6 5" xfId="6832"/>
    <cellStyle name="20% - Cor6 6 6" xfId="6833"/>
    <cellStyle name="20% - Cor6 6 7" xfId="6834"/>
    <cellStyle name="20% - Cor6 6 8" xfId="6835"/>
    <cellStyle name="20% - Cor6 6 9" xfId="6836"/>
    <cellStyle name="20% - Cor6 7" xfId="6837"/>
    <cellStyle name="20% - Cor6 7 10" xfId="6838"/>
    <cellStyle name="20% - Cor6 7 11" xfId="6839"/>
    <cellStyle name="20% - Cor6 7 12" xfId="6840"/>
    <cellStyle name="20% - Cor6 7 13" xfId="6841"/>
    <cellStyle name="20% - Cor6 7 14" xfId="6842"/>
    <cellStyle name="20% - Cor6 7 15" xfId="6843"/>
    <cellStyle name="20% - Cor6 7 16" xfId="6844"/>
    <cellStyle name="20% - Cor6 7 17" xfId="6845"/>
    <cellStyle name="20% - Cor6 7 18" xfId="6846"/>
    <cellStyle name="20% - Cor6 7 19" xfId="6847"/>
    <cellStyle name="20% - Cor6 7 2" xfId="6848"/>
    <cellStyle name="20% - Cor6 7 20" xfId="6849"/>
    <cellStyle name="20% - Cor6 7 21" xfId="6850"/>
    <cellStyle name="20% - Cor6 7 22" xfId="6851"/>
    <cellStyle name="20% - Cor6 7 23" xfId="6852"/>
    <cellStyle name="20% - Cor6 7 24" xfId="6853"/>
    <cellStyle name="20% - Cor6 7 25" xfId="6854"/>
    <cellStyle name="20% - Cor6 7 26" xfId="6855"/>
    <cellStyle name="20% - Cor6 7 27" xfId="6856"/>
    <cellStyle name="20% - Cor6 7 28" xfId="6857"/>
    <cellStyle name="20% - Cor6 7 29" xfId="6858"/>
    <cellStyle name="20% - Cor6 7 3" xfId="6859"/>
    <cellStyle name="20% - Cor6 7 30" xfId="6860"/>
    <cellStyle name="20% - Cor6 7 31" xfId="6861"/>
    <cellStyle name="20% - Cor6 7 32" xfId="6862"/>
    <cellStyle name="20% - Cor6 7 33" xfId="6863"/>
    <cellStyle name="20% - Cor6 7 34" xfId="6864"/>
    <cellStyle name="20% - Cor6 7 35" xfId="6865"/>
    <cellStyle name="20% - Cor6 7 36" xfId="6866"/>
    <cellStyle name="20% - Cor6 7 37" xfId="6867"/>
    <cellStyle name="20% - Cor6 7 38" xfId="6868"/>
    <cellStyle name="20% - Cor6 7 39" xfId="6869"/>
    <cellStyle name="20% - Cor6 7 4" xfId="6870"/>
    <cellStyle name="20% - Cor6 7 40" xfId="6871"/>
    <cellStyle name="20% - Cor6 7 41" xfId="6872"/>
    <cellStyle name="20% - Cor6 7 42" xfId="6873"/>
    <cellStyle name="20% - Cor6 7 5" xfId="6874"/>
    <cellStyle name="20% - Cor6 7 6" xfId="6875"/>
    <cellStyle name="20% - Cor6 7 7" xfId="6876"/>
    <cellStyle name="20% - Cor6 7 8" xfId="6877"/>
    <cellStyle name="20% - Cor6 7 9" xfId="6878"/>
    <cellStyle name="20% - Cor6 8" xfId="6879"/>
    <cellStyle name="20% - Cor6 8 10" xfId="6880"/>
    <cellStyle name="20% - Cor6 8 11" xfId="6881"/>
    <cellStyle name="20% - Cor6 8 12" xfId="6882"/>
    <cellStyle name="20% - Cor6 8 13" xfId="6883"/>
    <cellStyle name="20% - Cor6 8 14" xfId="6884"/>
    <cellStyle name="20% - Cor6 8 15" xfId="6885"/>
    <cellStyle name="20% - Cor6 8 16" xfId="6886"/>
    <cellStyle name="20% - Cor6 8 17" xfId="6887"/>
    <cellStyle name="20% - Cor6 8 18" xfId="6888"/>
    <cellStyle name="20% - Cor6 8 19" xfId="6889"/>
    <cellStyle name="20% - Cor6 8 2" xfId="6890"/>
    <cellStyle name="20% - Cor6 8 20" xfId="6891"/>
    <cellStyle name="20% - Cor6 8 21" xfId="6892"/>
    <cellStyle name="20% - Cor6 8 22" xfId="6893"/>
    <cellStyle name="20% - Cor6 8 23" xfId="6894"/>
    <cellStyle name="20% - Cor6 8 24" xfId="6895"/>
    <cellStyle name="20% - Cor6 8 25" xfId="6896"/>
    <cellStyle name="20% - Cor6 8 26" xfId="6897"/>
    <cellStyle name="20% - Cor6 8 27" xfId="6898"/>
    <cellStyle name="20% - Cor6 8 28" xfId="6899"/>
    <cellStyle name="20% - Cor6 8 29" xfId="6900"/>
    <cellStyle name="20% - Cor6 8 3" xfId="6901"/>
    <cellStyle name="20% - Cor6 8 30" xfId="6902"/>
    <cellStyle name="20% - Cor6 8 31" xfId="6903"/>
    <cellStyle name="20% - Cor6 8 32" xfId="6904"/>
    <cellStyle name="20% - Cor6 8 33" xfId="6905"/>
    <cellStyle name="20% - Cor6 8 34" xfId="6906"/>
    <cellStyle name="20% - Cor6 8 35" xfId="6907"/>
    <cellStyle name="20% - Cor6 8 36" xfId="6908"/>
    <cellStyle name="20% - Cor6 8 37" xfId="6909"/>
    <cellStyle name="20% - Cor6 8 38" xfId="6910"/>
    <cellStyle name="20% - Cor6 8 39" xfId="6911"/>
    <cellStyle name="20% - Cor6 8 4" xfId="6912"/>
    <cellStyle name="20% - Cor6 8 40" xfId="6913"/>
    <cellStyle name="20% - Cor6 8 41" xfId="6914"/>
    <cellStyle name="20% - Cor6 8 42" xfId="6915"/>
    <cellStyle name="20% - Cor6 8 5" xfId="6916"/>
    <cellStyle name="20% - Cor6 8 6" xfId="6917"/>
    <cellStyle name="20% - Cor6 8 7" xfId="6918"/>
    <cellStyle name="20% - Cor6 8 8" xfId="6919"/>
    <cellStyle name="20% - Cor6 8 9" xfId="6920"/>
    <cellStyle name="20% - Cor6 9" xfId="6921"/>
    <cellStyle name="20% - Cor6 9 2" xfId="6922"/>
    <cellStyle name="20% - Ênfase1" xfId="6923"/>
    <cellStyle name="20% - Ênfase2" xfId="6924"/>
    <cellStyle name="20% - Ênfase3" xfId="6925"/>
    <cellStyle name="20% - Ênfase4" xfId="6926"/>
    <cellStyle name="20% - Ênfase5" xfId="6927"/>
    <cellStyle name="20% - Ênfase6" xfId="6928"/>
    <cellStyle name="20% - Énfasis1" xfId="6929"/>
    <cellStyle name="20% - Énfasis2" xfId="6930"/>
    <cellStyle name="20% - Énfasis3" xfId="6931"/>
    <cellStyle name="20% - Énfasis4" xfId="6932"/>
    <cellStyle name="20% - Énfasis5" xfId="6933"/>
    <cellStyle name="20% - Énfasis6" xfId="6934"/>
    <cellStyle name="20% – paryškinimas 1" xfId="6935"/>
    <cellStyle name="20% – paryškinimas 2" xfId="6936"/>
    <cellStyle name="20% – paryškinimas 3" xfId="6937"/>
    <cellStyle name="20% – paryškinimas 4" xfId="6938"/>
    <cellStyle name="20% – paryškinimas 5" xfId="6939"/>
    <cellStyle name="20% – paryškinimas 6" xfId="6940"/>
    <cellStyle name="20% - Акцент1" xfId="6941"/>
    <cellStyle name="20% - Акцент1 2" xfId="6942"/>
    <cellStyle name="20% - Акцент2" xfId="6943"/>
    <cellStyle name="20% - Акцент2 2" xfId="6944"/>
    <cellStyle name="20% - Акцент3" xfId="6945"/>
    <cellStyle name="20% - Акцент3 2" xfId="6946"/>
    <cellStyle name="20% - Акцент4" xfId="6947"/>
    <cellStyle name="20% - Акцент4 2" xfId="6948"/>
    <cellStyle name="20% - Акцент5" xfId="6949"/>
    <cellStyle name="20% - Акцент5 2" xfId="6950"/>
    <cellStyle name="20% - Акцент6" xfId="6951"/>
    <cellStyle name="20% - Акцент6 2" xfId="6952"/>
    <cellStyle name="20% - 强调文字颜色 1" xfId="6953"/>
    <cellStyle name="20% - 强调文字颜色 1 2" xfId="6954"/>
    <cellStyle name="20% - 强调文字颜色 2" xfId="6955"/>
    <cellStyle name="20% - 强调文字颜色 2 2" xfId="6956"/>
    <cellStyle name="20% - 强调文字颜色 3" xfId="6957"/>
    <cellStyle name="20% - 强调文字颜色 3 2" xfId="6958"/>
    <cellStyle name="20% - 强调文字颜色 4" xfId="6959"/>
    <cellStyle name="20% - 强调文字颜色 4 2" xfId="6960"/>
    <cellStyle name="20% - 强调文字颜色 5" xfId="6961"/>
    <cellStyle name="20% - 强调文字颜色 6" xfId="6962"/>
    <cellStyle name="3" xfId="6963"/>
    <cellStyle name="3 antraštė" xfId="6964"/>
    <cellStyle name="3_Australia - URP Jan'11(04-02-11 1746pm)" xfId="6965"/>
    <cellStyle name="3_Details" xfId="6966"/>
    <cellStyle name="3_ECB" xfId="6967"/>
    <cellStyle name="3_input-FCCB" xfId="6968"/>
    <cellStyle name="3_input-HO" xfId="6969"/>
    <cellStyle name="3_input-RGCH" xfId="6970"/>
    <cellStyle name="3_Malaysia URP Sep'10" xfId="6971"/>
    <cellStyle name="3_MIS pack- NEA- Jan 11" xfId="6972"/>
    <cellStyle name="3_Monthly Docket Mexico 2011-LA" xfId="6973"/>
    <cellStyle name="3_nmc" xfId="6974"/>
    <cellStyle name="3_RAPL URP Dec 10" xfId="6975"/>
    <cellStyle name="3_Russia URP" xfId="6976"/>
    <cellStyle name="3_Thailand Sep'10 (2)" xfId="6977"/>
    <cellStyle name="3_URP Jan'11" xfId="6978"/>
    <cellStyle name="3_URP-Dec'10 Mail" xfId="6979"/>
    <cellStyle name="4" xfId="6980"/>
    <cellStyle name="4 antraštė" xfId="6981"/>
    <cellStyle name="4_Australia - URP Jan'11(04-02-11 1746pm)" xfId="6982"/>
    <cellStyle name="4_Details" xfId="6983"/>
    <cellStyle name="4_ECB" xfId="6984"/>
    <cellStyle name="4_input-FCCB" xfId="6985"/>
    <cellStyle name="4_input-HO" xfId="6986"/>
    <cellStyle name="4_input-RGCH" xfId="6987"/>
    <cellStyle name="4_Malaysia URP Sep'10" xfId="6988"/>
    <cellStyle name="4_MIS pack- NEA- Jan 11" xfId="6989"/>
    <cellStyle name="4_Monthly Docket Mexico 2011-LA" xfId="6990"/>
    <cellStyle name="4_nmc" xfId="6991"/>
    <cellStyle name="4_RAPL URP Dec 10" xfId="6992"/>
    <cellStyle name="4_Russia URP" xfId="6993"/>
    <cellStyle name="4_Thailand Sep'10 (2)" xfId="6994"/>
    <cellStyle name="4_URP Jan'11" xfId="6995"/>
    <cellStyle name="4_URP-Dec'10 Mail" xfId="6996"/>
    <cellStyle name="40% - Accent1 10" xfId="6997"/>
    <cellStyle name="40% - Accent1 10 2" xfId="6998"/>
    <cellStyle name="40% - Accent1 10 2 2" xfId="6999"/>
    <cellStyle name="40% - Accent1 10 2 2 2" xfId="7000"/>
    <cellStyle name="40% - Accent1 10 2 2 2 2" xfId="7001"/>
    <cellStyle name="40% - Accent1 10 2 2 3" xfId="7002"/>
    <cellStyle name="40% - Accent1 10 3" xfId="7003"/>
    <cellStyle name="40% - Accent1 10 4" xfId="7004"/>
    <cellStyle name="40% - Accent1 10 4 2" xfId="7005"/>
    <cellStyle name="40% - Accent1 10 5" xfId="7006"/>
    <cellStyle name="40% - Accent1 11" xfId="7007"/>
    <cellStyle name="40% - Accent1 11 2" xfId="7008"/>
    <cellStyle name="40% - Accent1 11 2 2" xfId="7009"/>
    <cellStyle name="40% - Accent1 11 3" xfId="7010"/>
    <cellStyle name="40% - Accent1 12" xfId="7011"/>
    <cellStyle name="40% - Accent1 12 2" xfId="7012"/>
    <cellStyle name="40% - Accent1 12 2 2" xfId="7013"/>
    <cellStyle name="40% - Accent1 12 3" xfId="7014"/>
    <cellStyle name="40% - Accent1 13" xfId="7015"/>
    <cellStyle name="40% - Accent1 13 2" xfId="7016"/>
    <cellStyle name="40% - Accent1 13 2 2" xfId="7017"/>
    <cellStyle name="40% - Accent1 13 3" xfId="7018"/>
    <cellStyle name="40% - Accent1 14" xfId="7019"/>
    <cellStyle name="40% - Accent1 14 2" xfId="7020"/>
    <cellStyle name="40% - Accent1 14 2 2" xfId="7021"/>
    <cellStyle name="40% - Accent1 14 3" xfId="7022"/>
    <cellStyle name="40% - Accent1 15" xfId="7023"/>
    <cellStyle name="40% - Accent1 15 2" xfId="7024"/>
    <cellStyle name="40% - Accent1 15 2 2" xfId="7025"/>
    <cellStyle name="40% - Accent1 15 3" xfId="7026"/>
    <cellStyle name="40% - Accent1 16" xfId="7027"/>
    <cellStyle name="40% - Accent1 16 2" xfId="7028"/>
    <cellStyle name="40% - Accent1 16 2 2" xfId="7029"/>
    <cellStyle name="40% - Accent1 16 2 2 2" xfId="7030"/>
    <cellStyle name="40% - Accent1 16 2 3" xfId="7031"/>
    <cellStyle name="40% - Accent1 17" xfId="7032"/>
    <cellStyle name="40% - Accent1 17 2" xfId="7033"/>
    <cellStyle name="40% - Accent1 17 2 2" xfId="7034"/>
    <cellStyle name="40% - Accent1 17 3" xfId="7035"/>
    <cellStyle name="40% - Accent1 18" xfId="7036"/>
    <cellStyle name="40% - Accent1 18 2" xfId="7037"/>
    <cellStyle name="40% - Accent1 18 2 2" xfId="7038"/>
    <cellStyle name="40% - Accent1 18 3" xfId="7039"/>
    <cellStyle name="40% - Accent1 19" xfId="7040"/>
    <cellStyle name="40% - Accent1 19 2" xfId="7041"/>
    <cellStyle name="40% - Accent1 19 2 2" xfId="7042"/>
    <cellStyle name="40% - Accent1 19 3" xfId="7043"/>
    <cellStyle name="40% - Accent1 2" xfId="7044"/>
    <cellStyle name="40% - Accent1 2 10" xfId="7045"/>
    <cellStyle name="40% - Accent1 2 11" xfId="7046"/>
    <cellStyle name="40% - Accent1 2 12" xfId="7047"/>
    <cellStyle name="40% - Accent1 2 13" xfId="7048"/>
    <cellStyle name="40% - Accent1 2 14" xfId="7049"/>
    <cellStyle name="40% - Accent1 2 15" xfId="7050"/>
    <cellStyle name="40% - Accent1 2 16" xfId="7051"/>
    <cellStyle name="40% - Accent1 2 17" xfId="7052"/>
    <cellStyle name="40% - Accent1 2 18" xfId="7053"/>
    <cellStyle name="40% - Accent1 2 19" xfId="7054"/>
    <cellStyle name="40% - Accent1 2 2" xfId="7055"/>
    <cellStyle name="40% - Accent1 2 2 2" xfId="7056"/>
    <cellStyle name="40% - Accent1 2 2 2 2" xfId="7057"/>
    <cellStyle name="40% - Accent1 2 2 2 2 2" xfId="7058"/>
    <cellStyle name="40% - Accent1 2 2 2 2 2 2" xfId="7059"/>
    <cellStyle name="40% - Accent1 2 2 2 2 3" xfId="7060"/>
    <cellStyle name="40% - Accent1 2 2 3" xfId="7061"/>
    <cellStyle name="40% - Accent1 2 2 3 2" xfId="7062"/>
    <cellStyle name="40% - Accent1 2 2 3 3" xfId="7063"/>
    <cellStyle name="40% - Accent1 2 2 3 3 2" xfId="7064"/>
    <cellStyle name="40% - Accent1 2 2 3 4" xfId="7065"/>
    <cellStyle name="40% - Accent1 2 20" xfId="7066"/>
    <cellStyle name="40% - Accent1 2 21" xfId="7067"/>
    <cellStyle name="40% - Accent1 2 22" xfId="7068"/>
    <cellStyle name="40% - Accent1 2 23" xfId="7069"/>
    <cellStyle name="40% - Accent1 2 24" xfId="7070"/>
    <cellStyle name="40% - Accent1 2 25" xfId="7071"/>
    <cellStyle name="40% - Accent1 2 26" xfId="7072"/>
    <cellStyle name="40% - Accent1 2 27" xfId="7073"/>
    <cellStyle name="40% - Accent1 2 28" xfId="7074"/>
    <cellStyle name="40% - Accent1 2 29" xfId="7075"/>
    <cellStyle name="40% - Accent1 2 3" xfId="7076"/>
    <cellStyle name="40% - Accent1 2 3 2" xfId="7077"/>
    <cellStyle name="40% - Accent1 2 30" xfId="7078"/>
    <cellStyle name="40% - Accent1 2 31" xfId="7079"/>
    <cellStyle name="40% - Accent1 2 32" xfId="7080"/>
    <cellStyle name="40% - Accent1 2 33" xfId="7081"/>
    <cellStyle name="40% - Accent1 2 34" xfId="7082"/>
    <cellStyle name="40% - Accent1 2 35" xfId="7083"/>
    <cellStyle name="40% - Accent1 2 36" xfId="7084"/>
    <cellStyle name="40% - Accent1 2 37" xfId="7085"/>
    <cellStyle name="40% - Accent1 2 38" xfId="7086"/>
    <cellStyle name="40% - Accent1 2 39" xfId="7087"/>
    <cellStyle name="40% - Accent1 2 4" xfId="7088"/>
    <cellStyle name="40% - Accent1 2 4 2" xfId="7089"/>
    <cellStyle name="40% - Accent1 2 40" xfId="7090"/>
    <cellStyle name="40% - Accent1 2 41" xfId="7091"/>
    <cellStyle name="40% - Accent1 2 42" xfId="7092"/>
    <cellStyle name="40% - Accent1 2 43" xfId="7093"/>
    <cellStyle name="40% - Accent1 2 43 2" xfId="7094"/>
    <cellStyle name="40% - Accent1 2 44" xfId="7095"/>
    <cellStyle name="40% - Accent1 2 5" xfId="7096"/>
    <cellStyle name="40% - Accent1 2 5 2" xfId="7097"/>
    <cellStyle name="40% - Accent1 2 6" xfId="7098"/>
    <cellStyle name="40% - Accent1 2 7" xfId="7099"/>
    <cellStyle name="40% - Accent1 2 8" xfId="7100"/>
    <cellStyle name="40% - Accent1 2 9" xfId="7101"/>
    <cellStyle name="40% - Accent1 2_ICO SAP" xfId="7102"/>
    <cellStyle name="40% - Accent1 20" xfId="7103"/>
    <cellStyle name="40% - Accent1 20 2" xfId="7104"/>
    <cellStyle name="40% - Accent1 20 2 2" xfId="7105"/>
    <cellStyle name="40% - Accent1 20 3" xfId="7106"/>
    <cellStyle name="40% - Accent1 21" xfId="7107"/>
    <cellStyle name="40% - Accent1 21 2" xfId="7108"/>
    <cellStyle name="40% - Accent1 21 2 2" xfId="7109"/>
    <cellStyle name="40% - Accent1 21 3" xfId="7110"/>
    <cellStyle name="40% - Accent1 22" xfId="7111"/>
    <cellStyle name="40% - Accent1 22 2" xfId="7112"/>
    <cellStyle name="40% - Accent1 22 2 2" xfId="7113"/>
    <cellStyle name="40% - Accent1 22 3" xfId="7114"/>
    <cellStyle name="40% - Accent1 23" xfId="7115"/>
    <cellStyle name="40% - Accent1 23 2" xfId="7116"/>
    <cellStyle name="40% - Accent1 23 2 2" xfId="7117"/>
    <cellStyle name="40% - Accent1 23 3" xfId="7118"/>
    <cellStyle name="40% - Accent1 24" xfId="7119"/>
    <cellStyle name="40% - Accent1 24 2" xfId="7120"/>
    <cellStyle name="40% - Accent1 24 2 2" xfId="7121"/>
    <cellStyle name="40% - Accent1 24 3" xfId="7122"/>
    <cellStyle name="40% - Accent1 25" xfId="7123"/>
    <cellStyle name="40% - Accent1 25 2" xfId="7124"/>
    <cellStyle name="40% - Accent1 25 2 2" xfId="7125"/>
    <cellStyle name="40% - Accent1 25 3" xfId="7126"/>
    <cellStyle name="40% - Accent1 26" xfId="7127"/>
    <cellStyle name="40% - Accent1 26 2" xfId="7128"/>
    <cellStyle name="40% - Accent1 26 2 2" xfId="7129"/>
    <cellStyle name="40% - Accent1 26 3" xfId="7130"/>
    <cellStyle name="40% - Accent1 27" xfId="7131"/>
    <cellStyle name="40% - Accent1 27 2" xfId="7132"/>
    <cellStyle name="40% - Accent1 27 2 2" xfId="7133"/>
    <cellStyle name="40% - Accent1 27 3" xfId="7134"/>
    <cellStyle name="40% - Accent1 28" xfId="7135"/>
    <cellStyle name="40% - Accent1 28 2" xfId="7136"/>
    <cellStyle name="40% - Accent1 28 2 2" xfId="7137"/>
    <cellStyle name="40% - Accent1 28 3" xfId="7138"/>
    <cellStyle name="40% - Accent1 29" xfId="7139"/>
    <cellStyle name="40% - Accent1 29 2" xfId="7140"/>
    <cellStyle name="40% - Accent1 29 2 2" xfId="7141"/>
    <cellStyle name="40% - Accent1 29 3" xfId="7142"/>
    <cellStyle name="40% - Accent1 3" xfId="7143"/>
    <cellStyle name="40% - Accent1 3 10" xfId="7144"/>
    <cellStyle name="40% - Accent1 3 11" xfId="7145"/>
    <cellStyle name="40% - Accent1 3 12" xfId="7146"/>
    <cellStyle name="40% - Accent1 3 13" xfId="7147"/>
    <cellStyle name="40% - Accent1 3 14" xfId="7148"/>
    <cellStyle name="40% - Accent1 3 15" xfId="7149"/>
    <cellStyle name="40% - Accent1 3 16" xfId="7150"/>
    <cellStyle name="40% - Accent1 3 17" xfId="7151"/>
    <cellStyle name="40% - Accent1 3 18" xfId="7152"/>
    <cellStyle name="40% - Accent1 3 19" xfId="7153"/>
    <cellStyle name="40% - Accent1 3 2" xfId="7154"/>
    <cellStyle name="40% - Accent1 3 2 2" xfId="7155"/>
    <cellStyle name="40% - Accent1 3 2 3" xfId="7156"/>
    <cellStyle name="40% - Accent1 3 2 3 2" xfId="7157"/>
    <cellStyle name="40% - Accent1 3 2 3 2 2" xfId="7158"/>
    <cellStyle name="40% - Accent1 3 2 3 3" xfId="7159"/>
    <cellStyle name="40% - Accent1 3 20" xfId="7160"/>
    <cellStyle name="40% - Accent1 3 21" xfId="7161"/>
    <cellStyle name="40% - Accent1 3 22" xfId="7162"/>
    <cellStyle name="40% - Accent1 3 23" xfId="7163"/>
    <cellStyle name="40% - Accent1 3 24" xfId="7164"/>
    <cellStyle name="40% - Accent1 3 25" xfId="7165"/>
    <cellStyle name="40% - Accent1 3 26" xfId="7166"/>
    <cellStyle name="40% - Accent1 3 27" xfId="7167"/>
    <cellStyle name="40% - Accent1 3 28" xfId="7168"/>
    <cellStyle name="40% - Accent1 3 29" xfId="7169"/>
    <cellStyle name="40% - Accent1 3 3" xfId="7170"/>
    <cellStyle name="40% - Accent1 3 3 2" xfId="7171"/>
    <cellStyle name="40% - Accent1 3 3 2 2" xfId="7172"/>
    <cellStyle name="40% - Accent1 3 3 2 2 2" xfId="7173"/>
    <cellStyle name="40% - Accent1 3 3 2 3" xfId="7174"/>
    <cellStyle name="40% - Accent1 3 30" xfId="7175"/>
    <cellStyle name="40% - Accent1 3 31" xfId="7176"/>
    <cellStyle name="40% - Accent1 3 32" xfId="7177"/>
    <cellStyle name="40% - Accent1 3 33" xfId="7178"/>
    <cellStyle name="40% - Accent1 3 34" xfId="7179"/>
    <cellStyle name="40% - Accent1 3 35" xfId="7180"/>
    <cellStyle name="40% - Accent1 3 36" xfId="7181"/>
    <cellStyle name="40% - Accent1 3 37" xfId="7182"/>
    <cellStyle name="40% - Accent1 3 38" xfId="7183"/>
    <cellStyle name="40% - Accent1 3 39" xfId="7184"/>
    <cellStyle name="40% - Accent1 3 4" xfId="7185"/>
    <cellStyle name="40% - Accent1 3 40" xfId="7186"/>
    <cellStyle name="40% - Accent1 3 41" xfId="7187"/>
    <cellStyle name="40% - Accent1 3 42" xfId="7188"/>
    <cellStyle name="40% - Accent1 3 43" xfId="7189"/>
    <cellStyle name="40% - Accent1 3 43 2" xfId="7190"/>
    <cellStyle name="40% - Accent1 3 44" xfId="7191"/>
    <cellStyle name="40% - Accent1 3 5" xfId="7192"/>
    <cellStyle name="40% - Accent1 3 6" xfId="7193"/>
    <cellStyle name="40% - Accent1 3 7" xfId="7194"/>
    <cellStyle name="40% - Accent1 3 8" xfId="7195"/>
    <cellStyle name="40% - Accent1 3 9" xfId="7196"/>
    <cellStyle name="40% - Accent1 3_ICO SAP" xfId="7197"/>
    <cellStyle name="40% - Accent1 30" xfId="7198"/>
    <cellStyle name="40% - Accent1 30 2" xfId="7199"/>
    <cellStyle name="40% - Accent1 30 2 2" xfId="7200"/>
    <cellStyle name="40% - Accent1 30 3" xfId="7201"/>
    <cellStyle name="40% - Accent1 31" xfId="7202"/>
    <cellStyle name="40% - Accent1 31 2" xfId="7203"/>
    <cellStyle name="40% - Accent1 31 2 2" xfId="7204"/>
    <cellStyle name="40% - Accent1 31 3" xfId="7205"/>
    <cellStyle name="40% - Accent1 32" xfId="7206"/>
    <cellStyle name="40% - Accent1 32 2" xfId="7207"/>
    <cellStyle name="40% - Accent1 32 2 2" xfId="7208"/>
    <cellStyle name="40% - Accent1 32 3" xfId="7209"/>
    <cellStyle name="40% - Accent1 33" xfId="7210"/>
    <cellStyle name="40% - Accent1 33 2" xfId="7211"/>
    <cellStyle name="40% - Accent1 33 2 2" xfId="7212"/>
    <cellStyle name="40% - Accent1 33 3" xfId="7213"/>
    <cellStyle name="40% - Accent1 34" xfId="7214"/>
    <cellStyle name="40% - Accent1 34 2" xfId="7215"/>
    <cellStyle name="40% - Accent1 34 2 2" xfId="7216"/>
    <cellStyle name="40% - Accent1 34 3" xfId="7217"/>
    <cellStyle name="40% - Accent1 35" xfId="7218"/>
    <cellStyle name="40% - Accent1 35 2" xfId="7219"/>
    <cellStyle name="40% - Accent1 35 2 2" xfId="7220"/>
    <cellStyle name="40% - Accent1 35 3" xfId="7221"/>
    <cellStyle name="40% - Accent1 36" xfId="7222"/>
    <cellStyle name="40% - Accent1 36 2" xfId="7223"/>
    <cellStyle name="40% - Accent1 36 2 2" xfId="7224"/>
    <cellStyle name="40% - Accent1 36 3" xfId="7225"/>
    <cellStyle name="40% - Accent1 37" xfId="7226"/>
    <cellStyle name="40% - Accent1 37 2" xfId="7227"/>
    <cellStyle name="40% - Accent1 37 2 2" xfId="7228"/>
    <cellStyle name="40% - Accent1 37 3" xfId="7229"/>
    <cellStyle name="40% - Accent1 38" xfId="7230"/>
    <cellStyle name="40% - Accent1 38 2" xfId="7231"/>
    <cellStyle name="40% - Accent1 38 2 2" xfId="7232"/>
    <cellStyle name="40% - Accent1 38 3" xfId="7233"/>
    <cellStyle name="40% - Accent1 39" xfId="7234"/>
    <cellStyle name="40% - Accent1 39 2" xfId="7235"/>
    <cellStyle name="40% - Accent1 39 2 2" xfId="7236"/>
    <cellStyle name="40% - Accent1 39 3" xfId="7237"/>
    <cellStyle name="40% - Accent1 4" xfId="7238"/>
    <cellStyle name="40% - Accent1 4 10" xfId="7239"/>
    <cellStyle name="40% - Accent1 4 11" xfId="7240"/>
    <cellStyle name="40% - Accent1 4 12" xfId="7241"/>
    <cellStyle name="40% - Accent1 4 13" xfId="7242"/>
    <cellStyle name="40% - Accent1 4 14" xfId="7243"/>
    <cellStyle name="40% - Accent1 4 15" xfId="7244"/>
    <cellStyle name="40% - Accent1 4 16" xfId="7245"/>
    <cellStyle name="40% - Accent1 4 17" xfId="7246"/>
    <cellStyle name="40% - Accent1 4 18" xfId="7247"/>
    <cellStyle name="40% - Accent1 4 19" xfId="7248"/>
    <cellStyle name="40% - Accent1 4 2" xfId="7249"/>
    <cellStyle name="40% - Accent1 4 2 2" xfId="7250"/>
    <cellStyle name="40% - Accent1 4 2 2 2" xfId="7251"/>
    <cellStyle name="40% - Accent1 4 2 2 2 2" xfId="7252"/>
    <cellStyle name="40% - Accent1 4 2 2 3" xfId="7253"/>
    <cellStyle name="40% - Accent1 4 20" xfId="7254"/>
    <cellStyle name="40% - Accent1 4 21" xfId="7255"/>
    <cellStyle name="40% - Accent1 4 22" xfId="7256"/>
    <cellStyle name="40% - Accent1 4 23" xfId="7257"/>
    <cellStyle name="40% - Accent1 4 24" xfId="7258"/>
    <cellStyle name="40% - Accent1 4 25" xfId="7259"/>
    <cellStyle name="40% - Accent1 4 26" xfId="7260"/>
    <cellStyle name="40% - Accent1 4 27" xfId="7261"/>
    <cellStyle name="40% - Accent1 4 28" xfId="7262"/>
    <cellStyle name="40% - Accent1 4 29" xfId="7263"/>
    <cellStyle name="40% - Accent1 4 3" xfId="7264"/>
    <cellStyle name="40% - Accent1 4 30" xfId="7265"/>
    <cellStyle name="40% - Accent1 4 31" xfId="7266"/>
    <cellStyle name="40% - Accent1 4 32" xfId="7267"/>
    <cellStyle name="40% - Accent1 4 33" xfId="7268"/>
    <cellStyle name="40% - Accent1 4 34" xfId="7269"/>
    <cellStyle name="40% - Accent1 4 35" xfId="7270"/>
    <cellStyle name="40% - Accent1 4 36" xfId="7271"/>
    <cellStyle name="40% - Accent1 4 37" xfId="7272"/>
    <cellStyle name="40% - Accent1 4 38" xfId="7273"/>
    <cellStyle name="40% - Accent1 4 39" xfId="7274"/>
    <cellStyle name="40% - Accent1 4 4" xfId="7275"/>
    <cellStyle name="40% - Accent1 4 40" xfId="7276"/>
    <cellStyle name="40% - Accent1 4 41" xfId="7277"/>
    <cellStyle name="40% - Accent1 4 42" xfId="7278"/>
    <cellStyle name="40% - Accent1 4 43" xfId="7279"/>
    <cellStyle name="40% - Accent1 4 43 2" xfId="7280"/>
    <cellStyle name="40% - Accent1 4 44" xfId="7281"/>
    <cellStyle name="40% - Accent1 4 5" xfId="7282"/>
    <cellStyle name="40% - Accent1 4 6" xfId="7283"/>
    <cellStyle name="40% - Accent1 4 7" xfId="7284"/>
    <cellStyle name="40% - Accent1 4 8" xfId="7285"/>
    <cellStyle name="40% - Accent1 4 9" xfId="7286"/>
    <cellStyle name="40% - Accent1 4_ICO SAP" xfId="7287"/>
    <cellStyle name="40% - Accent1 40" xfId="7288"/>
    <cellStyle name="40% - Accent1 40 2" xfId="7289"/>
    <cellStyle name="40% - Accent1 40 2 2" xfId="7290"/>
    <cellStyle name="40% - Accent1 40 3" xfId="7291"/>
    <cellStyle name="40% - Accent1 41" xfId="7292"/>
    <cellStyle name="40% - Accent1 41 2" xfId="7293"/>
    <cellStyle name="40% - Accent1 41 2 2" xfId="7294"/>
    <cellStyle name="40% - Accent1 41 3" xfId="7295"/>
    <cellStyle name="40% - Accent1 42" xfId="7296"/>
    <cellStyle name="40% - Accent1 42 2" xfId="7297"/>
    <cellStyle name="40% - Accent1 42 2 2" xfId="7298"/>
    <cellStyle name="40% - Accent1 42 3" xfId="7299"/>
    <cellStyle name="40% - Accent1 43" xfId="7300"/>
    <cellStyle name="40% - Accent1 43 2" xfId="7301"/>
    <cellStyle name="40% - Accent1 43 2 2" xfId="7302"/>
    <cellStyle name="40% - Accent1 43 3" xfId="7303"/>
    <cellStyle name="40% - Accent1 44" xfId="7304"/>
    <cellStyle name="40% - Accent1 44 2" xfId="7305"/>
    <cellStyle name="40% - Accent1 44 2 2" xfId="7306"/>
    <cellStyle name="40% - Accent1 44 3" xfId="7307"/>
    <cellStyle name="40% - Accent1 45" xfId="7308"/>
    <cellStyle name="40% - Accent1 45 2" xfId="7309"/>
    <cellStyle name="40% - Accent1 45 2 2" xfId="7310"/>
    <cellStyle name="40% - Accent1 45 3" xfId="7311"/>
    <cellStyle name="40% - Accent1 46" xfId="7312"/>
    <cellStyle name="40% - Accent1 46 2" xfId="7313"/>
    <cellStyle name="40% - Accent1 46 2 2" xfId="7314"/>
    <cellStyle name="40% - Accent1 46 3" xfId="7315"/>
    <cellStyle name="40% - Accent1 47" xfId="7316"/>
    <cellStyle name="40% - Accent1 47 2" xfId="7317"/>
    <cellStyle name="40% - Accent1 47 2 2" xfId="7318"/>
    <cellStyle name="40% - Accent1 47 3" xfId="7319"/>
    <cellStyle name="40% - Accent1 48" xfId="7320"/>
    <cellStyle name="40% - Accent1 48 2" xfId="7321"/>
    <cellStyle name="40% - Accent1 48 2 2" xfId="7322"/>
    <cellStyle name="40% - Accent1 48 3" xfId="7323"/>
    <cellStyle name="40% - Accent1 49" xfId="7324"/>
    <cellStyle name="40% - Accent1 49 2" xfId="7325"/>
    <cellStyle name="40% - Accent1 49 2 2" xfId="7326"/>
    <cellStyle name="40% - Accent1 49 3" xfId="7327"/>
    <cellStyle name="40% - Accent1 5" xfId="7328"/>
    <cellStyle name="40% - Accent1 5 10" xfId="7329"/>
    <cellStyle name="40% - Accent1 5 11" xfId="7330"/>
    <cellStyle name="40% - Accent1 5 12" xfId="7331"/>
    <cellStyle name="40% - Accent1 5 13" xfId="7332"/>
    <cellStyle name="40% - Accent1 5 14" xfId="7333"/>
    <cellStyle name="40% - Accent1 5 15" xfId="7334"/>
    <cellStyle name="40% - Accent1 5 16" xfId="7335"/>
    <cellStyle name="40% - Accent1 5 17" xfId="7336"/>
    <cellStyle name="40% - Accent1 5 18" xfId="7337"/>
    <cellStyle name="40% - Accent1 5 19" xfId="7338"/>
    <cellStyle name="40% - Accent1 5 2" xfId="7339"/>
    <cellStyle name="40% - Accent1 5 2 2" xfId="7340"/>
    <cellStyle name="40% - Accent1 5 2 2 2" xfId="7341"/>
    <cellStyle name="40% - Accent1 5 2 2 2 2" xfId="7342"/>
    <cellStyle name="40% - Accent1 5 2 2 3" xfId="7343"/>
    <cellStyle name="40% - Accent1 5 20" xfId="7344"/>
    <cellStyle name="40% - Accent1 5 21" xfId="7345"/>
    <cellStyle name="40% - Accent1 5 22" xfId="7346"/>
    <cellStyle name="40% - Accent1 5 23" xfId="7347"/>
    <cellStyle name="40% - Accent1 5 24" xfId="7348"/>
    <cellStyle name="40% - Accent1 5 25" xfId="7349"/>
    <cellStyle name="40% - Accent1 5 26" xfId="7350"/>
    <cellStyle name="40% - Accent1 5 27" xfId="7351"/>
    <cellStyle name="40% - Accent1 5 28" xfId="7352"/>
    <cellStyle name="40% - Accent1 5 29" xfId="7353"/>
    <cellStyle name="40% - Accent1 5 3" xfId="7354"/>
    <cellStyle name="40% - Accent1 5 30" xfId="7355"/>
    <cellStyle name="40% - Accent1 5 31" xfId="7356"/>
    <cellStyle name="40% - Accent1 5 32" xfId="7357"/>
    <cellStyle name="40% - Accent1 5 33" xfId="7358"/>
    <cellStyle name="40% - Accent1 5 34" xfId="7359"/>
    <cellStyle name="40% - Accent1 5 35" xfId="7360"/>
    <cellStyle name="40% - Accent1 5 36" xfId="7361"/>
    <cellStyle name="40% - Accent1 5 37" xfId="7362"/>
    <cellStyle name="40% - Accent1 5 38" xfId="7363"/>
    <cellStyle name="40% - Accent1 5 39" xfId="7364"/>
    <cellStyle name="40% - Accent1 5 4" xfId="7365"/>
    <cellStyle name="40% - Accent1 5 40" xfId="7366"/>
    <cellStyle name="40% - Accent1 5 41" xfId="7367"/>
    <cellStyle name="40% - Accent1 5 42" xfId="7368"/>
    <cellStyle name="40% - Accent1 5 43" xfId="7369"/>
    <cellStyle name="40% - Accent1 5 43 2" xfId="7370"/>
    <cellStyle name="40% - Accent1 5 44" xfId="7371"/>
    <cellStyle name="40% - Accent1 5 5" xfId="7372"/>
    <cellStyle name="40% - Accent1 5 6" xfId="7373"/>
    <cellStyle name="40% - Accent1 5 7" xfId="7374"/>
    <cellStyle name="40% - Accent1 5 8" xfId="7375"/>
    <cellStyle name="40% - Accent1 5 9" xfId="7376"/>
    <cellStyle name="40% - Accent1 5_ICO SAP" xfId="7377"/>
    <cellStyle name="40% - Accent1 50" xfId="7378"/>
    <cellStyle name="40% - Accent1 50 2" xfId="7379"/>
    <cellStyle name="40% - Accent1 50 2 2" xfId="7380"/>
    <cellStyle name="40% - Accent1 50 3" xfId="7381"/>
    <cellStyle name="40% - Accent1 51" xfId="7382"/>
    <cellStyle name="40% - Accent1 51 2" xfId="7383"/>
    <cellStyle name="40% - Accent1 51 2 2" xfId="7384"/>
    <cellStyle name="40% - Accent1 51 3" xfId="7385"/>
    <cellStyle name="40% - Accent1 52" xfId="7386"/>
    <cellStyle name="40% - Accent1 52 2" xfId="7387"/>
    <cellStyle name="40% - Accent1 52 2 2" xfId="7388"/>
    <cellStyle name="40% - Accent1 52 3" xfId="7389"/>
    <cellStyle name="40% - Accent1 53" xfId="7390"/>
    <cellStyle name="40% - Accent1 53 2" xfId="7391"/>
    <cellStyle name="40% - Accent1 53 2 2" xfId="7392"/>
    <cellStyle name="40% - Accent1 53 3" xfId="7393"/>
    <cellStyle name="40% - Accent1 54" xfId="7394"/>
    <cellStyle name="40% - Accent1 54 2" xfId="7395"/>
    <cellStyle name="40% - Accent1 54 2 2" xfId="7396"/>
    <cellStyle name="40% - Accent1 54 3" xfId="7397"/>
    <cellStyle name="40% - Accent1 55" xfId="7398"/>
    <cellStyle name="40% - Accent1 55 2" xfId="7399"/>
    <cellStyle name="40% - Accent1 55 2 2" xfId="7400"/>
    <cellStyle name="40% - Accent1 55 3" xfId="7401"/>
    <cellStyle name="40% - Accent1 56" xfId="7402"/>
    <cellStyle name="40% - Accent1 56 2" xfId="7403"/>
    <cellStyle name="40% - Accent1 56 2 2" xfId="7404"/>
    <cellStyle name="40% - Accent1 56 3" xfId="7405"/>
    <cellStyle name="40% - Accent1 57" xfId="7406"/>
    <cellStyle name="40% - Accent1 57 2" xfId="7407"/>
    <cellStyle name="40% - Accent1 57 2 2" xfId="7408"/>
    <cellStyle name="40% - Accent1 57 3" xfId="7409"/>
    <cellStyle name="40% - Accent1 58" xfId="7410"/>
    <cellStyle name="40% - Accent1 58 2" xfId="7411"/>
    <cellStyle name="40% - Accent1 58 2 2" xfId="7412"/>
    <cellStyle name="40% - Accent1 58 3" xfId="7413"/>
    <cellStyle name="40% - Accent1 59" xfId="7414"/>
    <cellStyle name="40% - Accent1 59 2" xfId="7415"/>
    <cellStyle name="40% - Accent1 59 2 2" xfId="7416"/>
    <cellStyle name="40% - Accent1 59 3" xfId="7417"/>
    <cellStyle name="40% - Accent1 6" xfId="7418"/>
    <cellStyle name="40% - Accent1 6 10" xfId="7419"/>
    <cellStyle name="40% - Accent1 6 11" xfId="7420"/>
    <cellStyle name="40% - Accent1 6 12" xfId="7421"/>
    <cellStyle name="40% - Accent1 6 13" xfId="7422"/>
    <cellStyle name="40% - Accent1 6 14" xfId="7423"/>
    <cellStyle name="40% - Accent1 6 15" xfId="7424"/>
    <cellStyle name="40% - Accent1 6 16" xfId="7425"/>
    <cellStyle name="40% - Accent1 6 17" xfId="7426"/>
    <cellStyle name="40% - Accent1 6 18" xfId="7427"/>
    <cellStyle name="40% - Accent1 6 19" xfId="7428"/>
    <cellStyle name="40% - Accent1 6 2" xfId="7429"/>
    <cellStyle name="40% - Accent1 6 2 2" xfId="7430"/>
    <cellStyle name="40% - Accent1 6 2 2 2" xfId="7431"/>
    <cellStyle name="40% - Accent1 6 2 2 2 2" xfId="7432"/>
    <cellStyle name="40% - Accent1 6 2 2 3" xfId="7433"/>
    <cellStyle name="40% - Accent1 6 20" xfId="7434"/>
    <cellStyle name="40% - Accent1 6 21" xfId="7435"/>
    <cellStyle name="40% - Accent1 6 22" xfId="7436"/>
    <cellStyle name="40% - Accent1 6 23" xfId="7437"/>
    <cellStyle name="40% - Accent1 6 24" xfId="7438"/>
    <cellStyle name="40% - Accent1 6 25" xfId="7439"/>
    <cellStyle name="40% - Accent1 6 26" xfId="7440"/>
    <cellStyle name="40% - Accent1 6 27" xfId="7441"/>
    <cellStyle name="40% - Accent1 6 28" xfId="7442"/>
    <cellStyle name="40% - Accent1 6 29" xfId="7443"/>
    <cellStyle name="40% - Accent1 6 3" xfId="7444"/>
    <cellStyle name="40% - Accent1 6 3 2" xfId="7445"/>
    <cellStyle name="40% - Accent1 6 30" xfId="7446"/>
    <cellStyle name="40% - Accent1 6 31" xfId="7447"/>
    <cellStyle name="40% - Accent1 6 32" xfId="7448"/>
    <cellStyle name="40% - Accent1 6 33" xfId="7449"/>
    <cellStyle name="40% - Accent1 6 34" xfId="7450"/>
    <cellStyle name="40% - Accent1 6 35" xfId="7451"/>
    <cellStyle name="40% - Accent1 6 36" xfId="7452"/>
    <cellStyle name="40% - Accent1 6 37" xfId="7453"/>
    <cellStyle name="40% - Accent1 6 38" xfId="7454"/>
    <cellStyle name="40% - Accent1 6 39" xfId="7455"/>
    <cellStyle name="40% - Accent1 6 4" xfId="7456"/>
    <cellStyle name="40% - Accent1 6 40" xfId="7457"/>
    <cellStyle name="40% - Accent1 6 41" xfId="7458"/>
    <cellStyle name="40% - Accent1 6 42" xfId="7459"/>
    <cellStyle name="40% - Accent1 6 5" xfId="7460"/>
    <cellStyle name="40% - Accent1 6 6" xfId="7461"/>
    <cellStyle name="40% - Accent1 6 7" xfId="7462"/>
    <cellStyle name="40% - Accent1 6 8" xfId="7463"/>
    <cellStyle name="40% - Accent1 6 9" xfId="7464"/>
    <cellStyle name="40% - Accent1 6_ICO SAP" xfId="7465"/>
    <cellStyle name="40% - Accent1 60" xfId="7466"/>
    <cellStyle name="40% - Accent1 60 2" xfId="7467"/>
    <cellStyle name="40% - Accent1 60 2 2" xfId="7468"/>
    <cellStyle name="40% - Accent1 60 3" xfId="7469"/>
    <cellStyle name="40% - Accent1 61" xfId="7470"/>
    <cellStyle name="40% - Accent1 61 2" xfId="7471"/>
    <cellStyle name="40% - Accent1 61 2 2" xfId="7472"/>
    <cellStyle name="40% - Accent1 61 3" xfId="7473"/>
    <cellStyle name="40% - Accent1 62" xfId="7474"/>
    <cellStyle name="40% - Accent1 62 2" xfId="7475"/>
    <cellStyle name="40% - Accent1 62 2 2" xfId="7476"/>
    <cellStyle name="40% - Accent1 62 3" xfId="7477"/>
    <cellStyle name="40% - Accent1 63" xfId="7478"/>
    <cellStyle name="40% - Accent1 63 2" xfId="7479"/>
    <cellStyle name="40% - Accent1 64" xfId="7480"/>
    <cellStyle name="40% - Accent1 7" xfId="7481"/>
    <cellStyle name="40% - Accent1 7 10" xfId="7482"/>
    <cellStyle name="40% - Accent1 7 11" xfId="7483"/>
    <cellStyle name="40% - Accent1 7 12" xfId="7484"/>
    <cellStyle name="40% - Accent1 7 13" xfId="7485"/>
    <cellStyle name="40% - Accent1 7 14" xfId="7486"/>
    <cellStyle name="40% - Accent1 7 15" xfId="7487"/>
    <cellStyle name="40% - Accent1 7 16" xfId="7488"/>
    <cellStyle name="40% - Accent1 7 17" xfId="7489"/>
    <cellStyle name="40% - Accent1 7 18" xfId="7490"/>
    <cellStyle name="40% - Accent1 7 19" xfId="7491"/>
    <cellStyle name="40% - Accent1 7 2" xfId="7492"/>
    <cellStyle name="40% - Accent1 7 2 2" xfId="7493"/>
    <cellStyle name="40% - Accent1 7 2 2 2" xfId="7494"/>
    <cellStyle name="40% - Accent1 7 2 2 2 2" xfId="7495"/>
    <cellStyle name="40% - Accent1 7 2 2 3" xfId="7496"/>
    <cellStyle name="40% - Accent1 7 20" xfId="7497"/>
    <cellStyle name="40% - Accent1 7 21" xfId="7498"/>
    <cellStyle name="40% - Accent1 7 22" xfId="7499"/>
    <cellStyle name="40% - Accent1 7 23" xfId="7500"/>
    <cellStyle name="40% - Accent1 7 24" xfId="7501"/>
    <cellStyle name="40% - Accent1 7 25" xfId="7502"/>
    <cellStyle name="40% - Accent1 7 26" xfId="7503"/>
    <cellStyle name="40% - Accent1 7 27" xfId="7504"/>
    <cellStyle name="40% - Accent1 7 28" xfId="7505"/>
    <cellStyle name="40% - Accent1 7 29" xfId="7506"/>
    <cellStyle name="40% - Accent1 7 3" xfId="7507"/>
    <cellStyle name="40% - Accent1 7 3 2" xfId="7508"/>
    <cellStyle name="40% - Accent1 7 30" xfId="7509"/>
    <cellStyle name="40% - Accent1 7 31" xfId="7510"/>
    <cellStyle name="40% - Accent1 7 32" xfId="7511"/>
    <cellStyle name="40% - Accent1 7 33" xfId="7512"/>
    <cellStyle name="40% - Accent1 7 34" xfId="7513"/>
    <cellStyle name="40% - Accent1 7 35" xfId="7514"/>
    <cellStyle name="40% - Accent1 7 36" xfId="7515"/>
    <cellStyle name="40% - Accent1 7 37" xfId="7516"/>
    <cellStyle name="40% - Accent1 7 38" xfId="7517"/>
    <cellStyle name="40% - Accent1 7 39" xfId="7518"/>
    <cellStyle name="40% - Accent1 7 4" xfId="7519"/>
    <cellStyle name="40% - Accent1 7 40" xfId="7520"/>
    <cellStyle name="40% - Accent1 7 41" xfId="7521"/>
    <cellStyle name="40% - Accent1 7 42" xfId="7522"/>
    <cellStyle name="40% - Accent1 7 5" xfId="7523"/>
    <cellStyle name="40% - Accent1 7 6" xfId="7524"/>
    <cellStyle name="40% - Accent1 7 7" xfId="7525"/>
    <cellStyle name="40% - Accent1 7 8" xfId="7526"/>
    <cellStyle name="40% - Accent1 7 9" xfId="7527"/>
    <cellStyle name="40% - Accent1 7_ICO SAP" xfId="7528"/>
    <cellStyle name="40% - Accent1 8" xfId="7529"/>
    <cellStyle name="40% - Accent1 8 10" xfId="7530"/>
    <cellStyle name="40% - Accent1 8 11" xfId="7531"/>
    <cellStyle name="40% - Accent1 8 12" xfId="7532"/>
    <cellStyle name="40% - Accent1 8 13" xfId="7533"/>
    <cellStyle name="40% - Accent1 8 14" xfId="7534"/>
    <cellStyle name="40% - Accent1 8 15" xfId="7535"/>
    <cellStyle name="40% - Accent1 8 16" xfId="7536"/>
    <cellStyle name="40% - Accent1 8 17" xfId="7537"/>
    <cellStyle name="40% - Accent1 8 18" xfId="7538"/>
    <cellStyle name="40% - Accent1 8 19" xfId="7539"/>
    <cellStyle name="40% - Accent1 8 2" xfId="7540"/>
    <cellStyle name="40% - Accent1 8 2 2" xfId="7541"/>
    <cellStyle name="40% - Accent1 8 2 2 2" xfId="7542"/>
    <cellStyle name="40% - Accent1 8 2 2 2 2" xfId="7543"/>
    <cellStyle name="40% - Accent1 8 2 2 3" xfId="7544"/>
    <cellStyle name="40% - Accent1 8 20" xfId="7545"/>
    <cellStyle name="40% - Accent1 8 21" xfId="7546"/>
    <cellStyle name="40% - Accent1 8 22" xfId="7547"/>
    <cellStyle name="40% - Accent1 8 23" xfId="7548"/>
    <cellStyle name="40% - Accent1 8 24" xfId="7549"/>
    <cellStyle name="40% - Accent1 8 25" xfId="7550"/>
    <cellStyle name="40% - Accent1 8 26" xfId="7551"/>
    <cellStyle name="40% - Accent1 8 27" xfId="7552"/>
    <cellStyle name="40% - Accent1 8 28" xfId="7553"/>
    <cellStyle name="40% - Accent1 8 29" xfId="7554"/>
    <cellStyle name="40% - Accent1 8 3" xfId="7555"/>
    <cellStyle name="40% - Accent1 8 30" xfId="7556"/>
    <cellStyle name="40% - Accent1 8 31" xfId="7557"/>
    <cellStyle name="40% - Accent1 8 32" xfId="7558"/>
    <cellStyle name="40% - Accent1 8 33" xfId="7559"/>
    <cellStyle name="40% - Accent1 8 34" xfId="7560"/>
    <cellStyle name="40% - Accent1 8 35" xfId="7561"/>
    <cellStyle name="40% - Accent1 8 36" xfId="7562"/>
    <cellStyle name="40% - Accent1 8 37" xfId="7563"/>
    <cellStyle name="40% - Accent1 8 38" xfId="7564"/>
    <cellStyle name="40% - Accent1 8 39" xfId="7565"/>
    <cellStyle name="40% - Accent1 8 4" xfId="7566"/>
    <cellStyle name="40% - Accent1 8 40" xfId="7567"/>
    <cellStyle name="40% - Accent1 8 41" xfId="7568"/>
    <cellStyle name="40% - Accent1 8 42" xfId="7569"/>
    <cellStyle name="40% - Accent1 8 43" xfId="7570"/>
    <cellStyle name="40% - Accent1 8 44" xfId="7571"/>
    <cellStyle name="40% - Accent1 8 45" xfId="7572"/>
    <cellStyle name="40% - Accent1 8 45 2" xfId="7573"/>
    <cellStyle name="40% - Accent1 8 46" xfId="7574"/>
    <cellStyle name="40% - Accent1 8 5" xfId="7575"/>
    <cellStyle name="40% - Accent1 8 6" xfId="7576"/>
    <cellStyle name="40% - Accent1 8 7" xfId="7577"/>
    <cellStyle name="40% - Accent1 8 8" xfId="7578"/>
    <cellStyle name="40% - Accent1 8 9" xfId="7579"/>
    <cellStyle name="40% - Accent1 9" xfId="7580"/>
    <cellStyle name="40% - Accent1 9 2" xfId="7581"/>
    <cellStyle name="40% - Accent1 9 2 2" xfId="7582"/>
    <cellStyle name="40% - Accent1 9 2 2 2" xfId="7583"/>
    <cellStyle name="40% - Accent1 9 2 2 2 2" xfId="7584"/>
    <cellStyle name="40% - Accent1 9 2 2 3" xfId="7585"/>
    <cellStyle name="40% - Accent1 9 3" xfId="7586"/>
    <cellStyle name="40% - Accent1 9 4" xfId="7587"/>
    <cellStyle name="40% - Accent1 9 4 2" xfId="7588"/>
    <cellStyle name="40% - Accent1 9 5" xfId="7589"/>
    <cellStyle name="40% - Accent2 10" xfId="7590"/>
    <cellStyle name="40% - Accent2 10 2" xfId="7591"/>
    <cellStyle name="40% - Accent2 10 2 2" xfId="7592"/>
    <cellStyle name="40% - Accent2 10 2 2 2" xfId="7593"/>
    <cellStyle name="40% - Accent2 10 2 2 2 2" xfId="7594"/>
    <cellStyle name="40% - Accent2 10 2 2 3" xfId="7595"/>
    <cellStyle name="40% - Accent2 10 3" xfId="7596"/>
    <cellStyle name="40% - Accent2 10 4" xfId="7597"/>
    <cellStyle name="40% - Accent2 10 4 2" xfId="7598"/>
    <cellStyle name="40% - Accent2 10 5" xfId="7599"/>
    <cellStyle name="40% - Accent2 11" xfId="7600"/>
    <cellStyle name="40% - Accent2 11 2" xfId="7601"/>
    <cellStyle name="40% - Accent2 11 2 2" xfId="7602"/>
    <cellStyle name="40% - Accent2 11 3" xfId="7603"/>
    <cellStyle name="40% - Accent2 12" xfId="7604"/>
    <cellStyle name="40% - Accent2 12 2" xfId="7605"/>
    <cellStyle name="40% - Accent2 12 2 2" xfId="7606"/>
    <cellStyle name="40% - Accent2 12 3" xfId="7607"/>
    <cellStyle name="40% - Accent2 13" xfId="7608"/>
    <cellStyle name="40% - Accent2 13 2" xfId="7609"/>
    <cellStyle name="40% - Accent2 13 2 2" xfId="7610"/>
    <cellStyle name="40% - Accent2 13 3" xfId="7611"/>
    <cellStyle name="40% - Accent2 14" xfId="7612"/>
    <cellStyle name="40% - Accent2 14 2" xfId="7613"/>
    <cellStyle name="40% - Accent2 14 2 2" xfId="7614"/>
    <cellStyle name="40% - Accent2 14 3" xfId="7615"/>
    <cellStyle name="40% - Accent2 15" xfId="7616"/>
    <cellStyle name="40% - Accent2 15 2" xfId="7617"/>
    <cellStyle name="40% - Accent2 15 2 2" xfId="7618"/>
    <cellStyle name="40% - Accent2 15 3" xfId="7619"/>
    <cellStyle name="40% - Accent2 16" xfId="7620"/>
    <cellStyle name="40% - Accent2 16 2" xfId="7621"/>
    <cellStyle name="40% - Accent2 16 2 2" xfId="7622"/>
    <cellStyle name="40% - Accent2 16 2 2 2" xfId="7623"/>
    <cellStyle name="40% - Accent2 16 2 3" xfId="7624"/>
    <cellStyle name="40% - Accent2 17" xfId="7625"/>
    <cellStyle name="40% - Accent2 17 2" xfId="7626"/>
    <cellStyle name="40% - Accent2 17 2 2" xfId="7627"/>
    <cellStyle name="40% - Accent2 17 3" xfId="7628"/>
    <cellStyle name="40% - Accent2 18" xfId="7629"/>
    <cellStyle name="40% - Accent2 18 2" xfId="7630"/>
    <cellStyle name="40% - Accent2 18 2 2" xfId="7631"/>
    <cellStyle name="40% - Accent2 18 3" xfId="7632"/>
    <cellStyle name="40% - Accent2 19" xfId="7633"/>
    <cellStyle name="40% - Accent2 19 2" xfId="7634"/>
    <cellStyle name="40% - Accent2 19 2 2" xfId="7635"/>
    <cellStyle name="40% - Accent2 19 3" xfId="7636"/>
    <cellStyle name="40% - Accent2 2" xfId="7637"/>
    <cellStyle name="40% - Accent2 2 10" xfId="7638"/>
    <cellStyle name="40% - Accent2 2 11" xfId="7639"/>
    <cellStyle name="40% - Accent2 2 12" xfId="7640"/>
    <cellStyle name="40% - Accent2 2 13" xfId="7641"/>
    <cellStyle name="40% - Accent2 2 14" xfId="7642"/>
    <cellStyle name="40% - Accent2 2 15" xfId="7643"/>
    <cellStyle name="40% - Accent2 2 16" xfId="7644"/>
    <cellStyle name="40% - Accent2 2 17" xfId="7645"/>
    <cellStyle name="40% - Accent2 2 18" xfId="7646"/>
    <cellStyle name="40% - Accent2 2 19" xfId="7647"/>
    <cellStyle name="40% - Accent2 2 2" xfId="7648"/>
    <cellStyle name="40% - Accent2 2 2 2" xfId="7649"/>
    <cellStyle name="40% - Accent2 2 2 2 2" xfId="7650"/>
    <cellStyle name="40% - Accent2 2 2 2 2 2" xfId="7651"/>
    <cellStyle name="40% - Accent2 2 2 2 2 2 2" xfId="7652"/>
    <cellStyle name="40% - Accent2 2 2 2 2 3" xfId="7653"/>
    <cellStyle name="40% - Accent2 2 2 3" xfId="7654"/>
    <cellStyle name="40% - Accent2 2 2 3 2" xfId="7655"/>
    <cellStyle name="40% - Accent2 2 2 3 3" xfId="7656"/>
    <cellStyle name="40% - Accent2 2 2 3 3 2" xfId="7657"/>
    <cellStyle name="40% - Accent2 2 2 3 4" xfId="7658"/>
    <cellStyle name="40% - Accent2 2 20" xfId="7659"/>
    <cellStyle name="40% - Accent2 2 21" xfId="7660"/>
    <cellStyle name="40% - Accent2 2 22" xfId="7661"/>
    <cellStyle name="40% - Accent2 2 23" xfId="7662"/>
    <cellStyle name="40% - Accent2 2 24" xfId="7663"/>
    <cellStyle name="40% - Accent2 2 25" xfId="7664"/>
    <cellStyle name="40% - Accent2 2 26" xfId="7665"/>
    <cellStyle name="40% - Accent2 2 27" xfId="7666"/>
    <cellStyle name="40% - Accent2 2 28" xfId="7667"/>
    <cellStyle name="40% - Accent2 2 29" xfId="7668"/>
    <cellStyle name="40% - Accent2 2 3" xfId="7669"/>
    <cellStyle name="40% - Accent2 2 3 2" xfId="7670"/>
    <cellStyle name="40% - Accent2 2 30" xfId="7671"/>
    <cellStyle name="40% - Accent2 2 31" xfId="7672"/>
    <cellStyle name="40% - Accent2 2 32" xfId="7673"/>
    <cellStyle name="40% - Accent2 2 33" xfId="7674"/>
    <cellStyle name="40% - Accent2 2 34" xfId="7675"/>
    <cellStyle name="40% - Accent2 2 35" xfId="7676"/>
    <cellStyle name="40% - Accent2 2 36" xfId="7677"/>
    <cellStyle name="40% - Accent2 2 37" xfId="7678"/>
    <cellStyle name="40% - Accent2 2 38" xfId="7679"/>
    <cellStyle name="40% - Accent2 2 39" xfId="7680"/>
    <cellStyle name="40% - Accent2 2 4" xfId="7681"/>
    <cellStyle name="40% - Accent2 2 4 2" xfId="7682"/>
    <cellStyle name="40% - Accent2 2 40" xfId="7683"/>
    <cellStyle name="40% - Accent2 2 41" xfId="7684"/>
    <cellStyle name="40% - Accent2 2 42" xfId="7685"/>
    <cellStyle name="40% - Accent2 2 43" xfId="7686"/>
    <cellStyle name="40% - Accent2 2 44" xfId="7687"/>
    <cellStyle name="40% - Accent2 2 44 2" xfId="7688"/>
    <cellStyle name="40% - Accent2 2 45" xfId="7689"/>
    <cellStyle name="40% - Accent2 2 5" xfId="7690"/>
    <cellStyle name="40% - Accent2 2 5 2" xfId="7691"/>
    <cellStyle name="40% - Accent2 2 6" xfId="7692"/>
    <cellStyle name="40% - Accent2 2 7" xfId="7693"/>
    <cellStyle name="40% - Accent2 2 8" xfId="7694"/>
    <cellStyle name="40% - Accent2 2 9" xfId="7695"/>
    <cellStyle name="40% - Accent2 2_ICO SAP" xfId="7696"/>
    <cellStyle name="40% - Accent2 20" xfId="7697"/>
    <cellStyle name="40% - Accent2 20 2" xfId="7698"/>
    <cellStyle name="40% - Accent2 20 2 2" xfId="7699"/>
    <cellStyle name="40% - Accent2 20 3" xfId="7700"/>
    <cellStyle name="40% - Accent2 21" xfId="7701"/>
    <cellStyle name="40% - Accent2 21 2" xfId="7702"/>
    <cellStyle name="40% - Accent2 21 2 2" xfId="7703"/>
    <cellStyle name="40% - Accent2 21 3" xfId="7704"/>
    <cellStyle name="40% - Accent2 22" xfId="7705"/>
    <cellStyle name="40% - Accent2 22 2" xfId="7706"/>
    <cellStyle name="40% - Accent2 22 2 2" xfId="7707"/>
    <cellStyle name="40% - Accent2 22 3" xfId="7708"/>
    <cellStyle name="40% - Accent2 23" xfId="7709"/>
    <cellStyle name="40% - Accent2 23 2" xfId="7710"/>
    <cellStyle name="40% - Accent2 23 2 2" xfId="7711"/>
    <cellStyle name="40% - Accent2 23 3" xfId="7712"/>
    <cellStyle name="40% - Accent2 24" xfId="7713"/>
    <cellStyle name="40% - Accent2 24 2" xfId="7714"/>
    <cellStyle name="40% - Accent2 24 2 2" xfId="7715"/>
    <cellStyle name="40% - Accent2 24 3" xfId="7716"/>
    <cellStyle name="40% - Accent2 25" xfId="7717"/>
    <cellStyle name="40% - Accent2 25 2" xfId="7718"/>
    <cellStyle name="40% - Accent2 25 2 2" xfId="7719"/>
    <cellStyle name="40% - Accent2 25 3" xfId="7720"/>
    <cellStyle name="40% - Accent2 26" xfId="7721"/>
    <cellStyle name="40% - Accent2 26 2" xfId="7722"/>
    <cellStyle name="40% - Accent2 26 2 2" xfId="7723"/>
    <cellStyle name="40% - Accent2 26 3" xfId="7724"/>
    <cellStyle name="40% - Accent2 27" xfId="7725"/>
    <cellStyle name="40% - Accent2 27 2" xfId="7726"/>
    <cellStyle name="40% - Accent2 27 2 2" xfId="7727"/>
    <cellStyle name="40% - Accent2 27 3" xfId="7728"/>
    <cellStyle name="40% - Accent2 28" xfId="7729"/>
    <cellStyle name="40% - Accent2 28 2" xfId="7730"/>
    <cellStyle name="40% - Accent2 28 2 2" xfId="7731"/>
    <cellStyle name="40% - Accent2 28 3" xfId="7732"/>
    <cellStyle name="40% - Accent2 29" xfId="7733"/>
    <cellStyle name="40% - Accent2 29 2" xfId="7734"/>
    <cellStyle name="40% - Accent2 29 2 2" xfId="7735"/>
    <cellStyle name="40% - Accent2 29 3" xfId="7736"/>
    <cellStyle name="40% - Accent2 3" xfId="7737"/>
    <cellStyle name="40% - Accent2 3 10" xfId="7738"/>
    <cellStyle name="40% - Accent2 3 11" xfId="7739"/>
    <cellStyle name="40% - Accent2 3 12" xfId="7740"/>
    <cellStyle name="40% - Accent2 3 13" xfId="7741"/>
    <cellStyle name="40% - Accent2 3 14" xfId="7742"/>
    <cellStyle name="40% - Accent2 3 15" xfId="7743"/>
    <cellStyle name="40% - Accent2 3 16" xfId="7744"/>
    <cellStyle name="40% - Accent2 3 17" xfId="7745"/>
    <cellStyle name="40% - Accent2 3 18" xfId="7746"/>
    <cellStyle name="40% - Accent2 3 19" xfId="7747"/>
    <cellStyle name="40% - Accent2 3 2" xfId="7748"/>
    <cellStyle name="40% - Accent2 3 2 2" xfId="7749"/>
    <cellStyle name="40% - Accent2 3 2 3" xfId="7750"/>
    <cellStyle name="40% - Accent2 3 2 3 2" xfId="7751"/>
    <cellStyle name="40% - Accent2 3 2 3 2 2" xfId="7752"/>
    <cellStyle name="40% - Accent2 3 2 3 3" xfId="7753"/>
    <cellStyle name="40% - Accent2 3 20" xfId="7754"/>
    <cellStyle name="40% - Accent2 3 21" xfId="7755"/>
    <cellStyle name="40% - Accent2 3 22" xfId="7756"/>
    <cellStyle name="40% - Accent2 3 23" xfId="7757"/>
    <cellStyle name="40% - Accent2 3 24" xfId="7758"/>
    <cellStyle name="40% - Accent2 3 25" xfId="7759"/>
    <cellStyle name="40% - Accent2 3 26" xfId="7760"/>
    <cellStyle name="40% - Accent2 3 27" xfId="7761"/>
    <cellStyle name="40% - Accent2 3 28" xfId="7762"/>
    <cellStyle name="40% - Accent2 3 29" xfId="7763"/>
    <cellStyle name="40% - Accent2 3 3" xfId="7764"/>
    <cellStyle name="40% - Accent2 3 3 2" xfId="7765"/>
    <cellStyle name="40% - Accent2 3 3 2 2" xfId="7766"/>
    <cellStyle name="40% - Accent2 3 3 2 2 2" xfId="7767"/>
    <cellStyle name="40% - Accent2 3 3 2 3" xfId="7768"/>
    <cellStyle name="40% - Accent2 3 30" xfId="7769"/>
    <cellStyle name="40% - Accent2 3 31" xfId="7770"/>
    <cellStyle name="40% - Accent2 3 32" xfId="7771"/>
    <cellStyle name="40% - Accent2 3 33" xfId="7772"/>
    <cellStyle name="40% - Accent2 3 34" xfId="7773"/>
    <cellStyle name="40% - Accent2 3 35" xfId="7774"/>
    <cellStyle name="40% - Accent2 3 36" xfId="7775"/>
    <cellStyle name="40% - Accent2 3 37" xfId="7776"/>
    <cellStyle name="40% - Accent2 3 38" xfId="7777"/>
    <cellStyle name="40% - Accent2 3 39" xfId="7778"/>
    <cellStyle name="40% - Accent2 3 4" xfId="7779"/>
    <cellStyle name="40% - Accent2 3 40" xfId="7780"/>
    <cellStyle name="40% - Accent2 3 41" xfId="7781"/>
    <cellStyle name="40% - Accent2 3 42" xfId="7782"/>
    <cellStyle name="40% - Accent2 3 43" xfId="7783"/>
    <cellStyle name="40% - Accent2 3 44" xfId="7784"/>
    <cellStyle name="40% - Accent2 3 44 2" xfId="7785"/>
    <cellStyle name="40% - Accent2 3 45" xfId="7786"/>
    <cellStyle name="40% - Accent2 3 5" xfId="7787"/>
    <cellStyle name="40% - Accent2 3 6" xfId="7788"/>
    <cellStyle name="40% - Accent2 3 7" xfId="7789"/>
    <cellStyle name="40% - Accent2 3 8" xfId="7790"/>
    <cellStyle name="40% - Accent2 3 9" xfId="7791"/>
    <cellStyle name="40% - Accent2 3_ICO SAP" xfId="7792"/>
    <cellStyle name="40% - Accent2 30" xfId="7793"/>
    <cellStyle name="40% - Accent2 30 2" xfId="7794"/>
    <cellStyle name="40% - Accent2 30 2 2" xfId="7795"/>
    <cellStyle name="40% - Accent2 30 3" xfId="7796"/>
    <cellStyle name="40% - Accent2 31" xfId="7797"/>
    <cellStyle name="40% - Accent2 31 2" xfId="7798"/>
    <cellStyle name="40% - Accent2 31 2 2" xfId="7799"/>
    <cellStyle name="40% - Accent2 31 3" xfId="7800"/>
    <cellStyle name="40% - Accent2 32" xfId="7801"/>
    <cellStyle name="40% - Accent2 32 2" xfId="7802"/>
    <cellStyle name="40% - Accent2 32 2 2" xfId="7803"/>
    <cellStyle name="40% - Accent2 32 3" xfId="7804"/>
    <cellStyle name="40% - Accent2 33" xfId="7805"/>
    <cellStyle name="40% - Accent2 33 2" xfId="7806"/>
    <cellStyle name="40% - Accent2 33 2 2" xfId="7807"/>
    <cellStyle name="40% - Accent2 33 3" xfId="7808"/>
    <cellStyle name="40% - Accent2 34" xfId="7809"/>
    <cellStyle name="40% - Accent2 34 2" xfId="7810"/>
    <cellStyle name="40% - Accent2 34 2 2" xfId="7811"/>
    <cellStyle name="40% - Accent2 34 3" xfId="7812"/>
    <cellStyle name="40% - Accent2 35" xfId="7813"/>
    <cellStyle name="40% - Accent2 35 2" xfId="7814"/>
    <cellStyle name="40% - Accent2 35 2 2" xfId="7815"/>
    <cellStyle name="40% - Accent2 35 3" xfId="7816"/>
    <cellStyle name="40% - Accent2 36" xfId="7817"/>
    <cellStyle name="40% - Accent2 36 2" xfId="7818"/>
    <cellStyle name="40% - Accent2 36 2 2" xfId="7819"/>
    <cellStyle name="40% - Accent2 36 3" xfId="7820"/>
    <cellStyle name="40% - Accent2 37" xfId="7821"/>
    <cellStyle name="40% - Accent2 37 2" xfId="7822"/>
    <cellStyle name="40% - Accent2 37 2 2" xfId="7823"/>
    <cellStyle name="40% - Accent2 37 3" xfId="7824"/>
    <cellStyle name="40% - Accent2 38" xfId="7825"/>
    <cellStyle name="40% - Accent2 38 2" xfId="7826"/>
    <cellStyle name="40% - Accent2 38 2 2" xfId="7827"/>
    <cellStyle name="40% - Accent2 38 3" xfId="7828"/>
    <cellStyle name="40% - Accent2 39" xfId="7829"/>
    <cellStyle name="40% - Accent2 39 2" xfId="7830"/>
    <cellStyle name="40% - Accent2 39 2 2" xfId="7831"/>
    <cellStyle name="40% - Accent2 39 3" xfId="7832"/>
    <cellStyle name="40% - Accent2 4" xfId="7833"/>
    <cellStyle name="40% - Accent2 4 10" xfId="7834"/>
    <cellStyle name="40% - Accent2 4 11" xfId="7835"/>
    <cellStyle name="40% - Accent2 4 12" xfId="7836"/>
    <cellStyle name="40% - Accent2 4 13" xfId="7837"/>
    <cellStyle name="40% - Accent2 4 14" xfId="7838"/>
    <cellStyle name="40% - Accent2 4 15" xfId="7839"/>
    <cellStyle name="40% - Accent2 4 16" xfId="7840"/>
    <cellStyle name="40% - Accent2 4 17" xfId="7841"/>
    <cellStyle name="40% - Accent2 4 18" xfId="7842"/>
    <cellStyle name="40% - Accent2 4 19" xfId="7843"/>
    <cellStyle name="40% - Accent2 4 2" xfId="7844"/>
    <cellStyle name="40% - Accent2 4 2 2" xfId="7845"/>
    <cellStyle name="40% - Accent2 4 2 2 2" xfId="7846"/>
    <cellStyle name="40% - Accent2 4 2 2 2 2" xfId="7847"/>
    <cellStyle name="40% - Accent2 4 2 2 3" xfId="7848"/>
    <cellStyle name="40% - Accent2 4 20" xfId="7849"/>
    <cellStyle name="40% - Accent2 4 21" xfId="7850"/>
    <cellStyle name="40% - Accent2 4 22" xfId="7851"/>
    <cellStyle name="40% - Accent2 4 23" xfId="7852"/>
    <cellStyle name="40% - Accent2 4 24" xfId="7853"/>
    <cellStyle name="40% - Accent2 4 25" xfId="7854"/>
    <cellStyle name="40% - Accent2 4 26" xfId="7855"/>
    <cellStyle name="40% - Accent2 4 27" xfId="7856"/>
    <cellStyle name="40% - Accent2 4 28" xfId="7857"/>
    <cellStyle name="40% - Accent2 4 29" xfId="7858"/>
    <cellStyle name="40% - Accent2 4 3" xfId="7859"/>
    <cellStyle name="40% - Accent2 4 30" xfId="7860"/>
    <cellStyle name="40% - Accent2 4 31" xfId="7861"/>
    <cellStyle name="40% - Accent2 4 32" xfId="7862"/>
    <cellStyle name="40% - Accent2 4 33" xfId="7863"/>
    <cellStyle name="40% - Accent2 4 34" xfId="7864"/>
    <cellStyle name="40% - Accent2 4 35" xfId="7865"/>
    <cellStyle name="40% - Accent2 4 36" xfId="7866"/>
    <cellStyle name="40% - Accent2 4 37" xfId="7867"/>
    <cellStyle name="40% - Accent2 4 38" xfId="7868"/>
    <cellStyle name="40% - Accent2 4 39" xfId="7869"/>
    <cellStyle name="40% - Accent2 4 4" xfId="7870"/>
    <cellStyle name="40% - Accent2 4 40" xfId="7871"/>
    <cellStyle name="40% - Accent2 4 41" xfId="7872"/>
    <cellStyle name="40% - Accent2 4 42" xfId="7873"/>
    <cellStyle name="40% - Accent2 4 43" xfId="7874"/>
    <cellStyle name="40% - Accent2 4 44" xfId="7875"/>
    <cellStyle name="40% - Accent2 4 44 2" xfId="7876"/>
    <cellStyle name="40% - Accent2 4 45" xfId="7877"/>
    <cellStyle name="40% - Accent2 4 5" xfId="7878"/>
    <cellStyle name="40% - Accent2 4 6" xfId="7879"/>
    <cellStyle name="40% - Accent2 4 7" xfId="7880"/>
    <cellStyle name="40% - Accent2 4 8" xfId="7881"/>
    <cellStyle name="40% - Accent2 4 9" xfId="7882"/>
    <cellStyle name="40% - Accent2 4_ICO SAP" xfId="7883"/>
    <cellStyle name="40% - Accent2 40" xfId="7884"/>
    <cellStyle name="40% - Accent2 40 2" xfId="7885"/>
    <cellStyle name="40% - Accent2 40 2 2" xfId="7886"/>
    <cellStyle name="40% - Accent2 40 3" xfId="7887"/>
    <cellStyle name="40% - Accent2 41" xfId="7888"/>
    <cellStyle name="40% - Accent2 41 2" xfId="7889"/>
    <cellStyle name="40% - Accent2 41 2 2" xfId="7890"/>
    <cellStyle name="40% - Accent2 41 3" xfId="7891"/>
    <cellStyle name="40% - Accent2 42" xfId="7892"/>
    <cellStyle name="40% - Accent2 42 2" xfId="7893"/>
    <cellStyle name="40% - Accent2 42 2 2" xfId="7894"/>
    <cellStyle name="40% - Accent2 42 3" xfId="7895"/>
    <cellStyle name="40% - Accent2 43" xfId="7896"/>
    <cellStyle name="40% - Accent2 43 2" xfId="7897"/>
    <cellStyle name="40% - Accent2 43 2 2" xfId="7898"/>
    <cellStyle name="40% - Accent2 43 3" xfId="7899"/>
    <cellStyle name="40% - Accent2 44" xfId="7900"/>
    <cellStyle name="40% - Accent2 44 2" xfId="7901"/>
    <cellStyle name="40% - Accent2 44 2 2" xfId="7902"/>
    <cellStyle name="40% - Accent2 44 3" xfId="7903"/>
    <cellStyle name="40% - Accent2 45" xfId="7904"/>
    <cellStyle name="40% - Accent2 45 2" xfId="7905"/>
    <cellStyle name="40% - Accent2 45 2 2" xfId="7906"/>
    <cellStyle name="40% - Accent2 45 3" xfId="7907"/>
    <cellStyle name="40% - Accent2 46" xfId="7908"/>
    <cellStyle name="40% - Accent2 46 2" xfId="7909"/>
    <cellStyle name="40% - Accent2 46 2 2" xfId="7910"/>
    <cellStyle name="40% - Accent2 46 3" xfId="7911"/>
    <cellStyle name="40% - Accent2 47" xfId="7912"/>
    <cellStyle name="40% - Accent2 47 2" xfId="7913"/>
    <cellStyle name="40% - Accent2 47 2 2" xfId="7914"/>
    <cellStyle name="40% - Accent2 47 3" xfId="7915"/>
    <cellStyle name="40% - Accent2 48" xfId="7916"/>
    <cellStyle name="40% - Accent2 48 2" xfId="7917"/>
    <cellStyle name="40% - Accent2 48 2 2" xfId="7918"/>
    <cellStyle name="40% - Accent2 48 3" xfId="7919"/>
    <cellStyle name="40% - Accent2 49" xfId="7920"/>
    <cellStyle name="40% - Accent2 49 2" xfId="7921"/>
    <cellStyle name="40% - Accent2 49 2 2" xfId="7922"/>
    <cellStyle name="40% - Accent2 49 3" xfId="7923"/>
    <cellStyle name="40% - Accent2 5" xfId="7924"/>
    <cellStyle name="40% - Accent2 5 10" xfId="7925"/>
    <cellStyle name="40% - Accent2 5 11" xfId="7926"/>
    <cellStyle name="40% - Accent2 5 12" xfId="7927"/>
    <cellStyle name="40% - Accent2 5 13" xfId="7928"/>
    <cellStyle name="40% - Accent2 5 14" xfId="7929"/>
    <cellStyle name="40% - Accent2 5 15" xfId="7930"/>
    <cellStyle name="40% - Accent2 5 16" xfId="7931"/>
    <cellStyle name="40% - Accent2 5 17" xfId="7932"/>
    <cellStyle name="40% - Accent2 5 18" xfId="7933"/>
    <cellStyle name="40% - Accent2 5 19" xfId="7934"/>
    <cellStyle name="40% - Accent2 5 2" xfId="7935"/>
    <cellStyle name="40% - Accent2 5 2 2" xfId="7936"/>
    <cellStyle name="40% - Accent2 5 2 2 2" xfId="7937"/>
    <cellStyle name="40% - Accent2 5 2 2 2 2" xfId="7938"/>
    <cellStyle name="40% - Accent2 5 2 2 3" xfId="7939"/>
    <cellStyle name="40% - Accent2 5 20" xfId="7940"/>
    <cellStyle name="40% - Accent2 5 21" xfId="7941"/>
    <cellStyle name="40% - Accent2 5 22" xfId="7942"/>
    <cellStyle name="40% - Accent2 5 23" xfId="7943"/>
    <cellStyle name="40% - Accent2 5 24" xfId="7944"/>
    <cellStyle name="40% - Accent2 5 25" xfId="7945"/>
    <cellStyle name="40% - Accent2 5 26" xfId="7946"/>
    <cellStyle name="40% - Accent2 5 27" xfId="7947"/>
    <cellStyle name="40% - Accent2 5 28" xfId="7948"/>
    <cellStyle name="40% - Accent2 5 29" xfId="7949"/>
    <cellStyle name="40% - Accent2 5 3" xfId="7950"/>
    <cellStyle name="40% - Accent2 5 30" xfId="7951"/>
    <cellStyle name="40% - Accent2 5 31" xfId="7952"/>
    <cellStyle name="40% - Accent2 5 32" xfId="7953"/>
    <cellStyle name="40% - Accent2 5 33" xfId="7954"/>
    <cellStyle name="40% - Accent2 5 34" xfId="7955"/>
    <cellStyle name="40% - Accent2 5 35" xfId="7956"/>
    <cellStyle name="40% - Accent2 5 36" xfId="7957"/>
    <cellStyle name="40% - Accent2 5 37" xfId="7958"/>
    <cellStyle name="40% - Accent2 5 38" xfId="7959"/>
    <cellStyle name="40% - Accent2 5 39" xfId="7960"/>
    <cellStyle name="40% - Accent2 5 4" xfId="7961"/>
    <cellStyle name="40% - Accent2 5 40" xfId="7962"/>
    <cellStyle name="40% - Accent2 5 41" xfId="7963"/>
    <cellStyle name="40% - Accent2 5 42" xfId="7964"/>
    <cellStyle name="40% - Accent2 5 43" xfId="7965"/>
    <cellStyle name="40% - Accent2 5 44" xfId="7966"/>
    <cellStyle name="40% - Accent2 5 44 2" xfId="7967"/>
    <cellStyle name="40% - Accent2 5 45" xfId="7968"/>
    <cellStyle name="40% - Accent2 5 5" xfId="7969"/>
    <cellStyle name="40% - Accent2 5 6" xfId="7970"/>
    <cellStyle name="40% - Accent2 5 7" xfId="7971"/>
    <cellStyle name="40% - Accent2 5 8" xfId="7972"/>
    <cellStyle name="40% - Accent2 5 9" xfId="7973"/>
    <cellStyle name="40% - Accent2 5_ICO SAP" xfId="7974"/>
    <cellStyle name="40% - Accent2 50" xfId="7975"/>
    <cellStyle name="40% - Accent2 50 2" xfId="7976"/>
    <cellStyle name="40% - Accent2 50 2 2" xfId="7977"/>
    <cellStyle name="40% - Accent2 50 3" xfId="7978"/>
    <cellStyle name="40% - Accent2 51" xfId="7979"/>
    <cellStyle name="40% - Accent2 51 2" xfId="7980"/>
    <cellStyle name="40% - Accent2 51 2 2" xfId="7981"/>
    <cellStyle name="40% - Accent2 51 3" xfId="7982"/>
    <cellStyle name="40% - Accent2 52" xfId="7983"/>
    <cellStyle name="40% - Accent2 52 2" xfId="7984"/>
    <cellStyle name="40% - Accent2 52 2 2" xfId="7985"/>
    <cellStyle name="40% - Accent2 52 3" xfId="7986"/>
    <cellStyle name="40% - Accent2 53" xfId="7987"/>
    <cellStyle name="40% - Accent2 53 2" xfId="7988"/>
    <cellStyle name="40% - Accent2 53 2 2" xfId="7989"/>
    <cellStyle name="40% - Accent2 53 3" xfId="7990"/>
    <cellStyle name="40% - Accent2 54" xfId="7991"/>
    <cellStyle name="40% - Accent2 54 2" xfId="7992"/>
    <cellStyle name="40% - Accent2 54 2 2" xfId="7993"/>
    <cellStyle name="40% - Accent2 54 3" xfId="7994"/>
    <cellStyle name="40% - Accent2 55" xfId="7995"/>
    <cellStyle name="40% - Accent2 55 2" xfId="7996"/>
    <cellStyle name="40% - Accent2 55 2 2" xfId="7997"/>
    <cellStyle name="40% - Accent2 55 3" xfId="7998"/>
    <cellStyle name="40% - Accent2 56" xfId="7999"/>
    <cellStyle name="40% - Accent2 56 2" xfId="8000"/>
    <cellStyle name="40% - Accent2 56 2 2" xfId="8001"/>
    <cellStyle name="40% - Accent2 56 3" xfId="8002"/>
    <cellStyle name="40% - Accent2 57" xfId="8003"/>
    <cellStyle name="40% - Accent2 57 2" xfId="8004"/>
    <cellStyle name="40% - Accent2 57 2 2" xfId="8005"/>
    <cellStyle name="40% - Accent2 57 3" xfId="8006"/>
    <cellStyle name="40% - Accent2 58" xfId="8007"/>
    <cellStyle name="40% - Accent2 58 2" xfId="8008"/>
    <cellStyle name="40% - Accent2 58 2 2" xfId="8009"/>
    <cellStyle name="40% - Accent2 58 3" xfId="8010"/>
    <cellStyle name="40% - Accent2 59" xfId="8011"/>
    <cellStyle name="40% - Accent2 59 2" xfId="8012"/>
    <cellStyle name="40% - Accent2 59 2 2" xfId="8013"/>
    <cellStyle name="40% - Accent2 59 3" xfId="8014"/>
    <cellStyle name="40% - Accent2 6" xfId="8015"/>
    <cellStyle name="40% - Accent2 6 10" xfId="8016"/>
    <cellStyle name="40% - Accent2 6 11" xfId="8017"/>
    <cellStyle name="40% - Accent2 6 12" xfId="8018"/>
    <cellStyle name="40% - Accent2 6 13" xfId="8019"/>
    <cellStyle name="40% - Accent2 6 14" xfId="8020"/>
    <cellStyle name="40% - Accent2 6 15" xfId="8021"/>
    <cellStyle name="40% - Accent2 6 16" xfId="8022"/>
    <cellStyle name="40% - Accent2 6 17" xfId="8023"/>
    <cellStyle name="40% - Accent2 6 18" xfId="8024"/>
    <cellStyle name="40% - Accent2 6 19" xfId="8025"/>
    <cellStyle name="40% - Accent2 6 2" xfId="8026"/>
    <cellStyle name="40% - Accent2 6 2 2" xfId="8027"/>
    <cellStyle name="40% - Accent2 6 2 2 2" xfId="8028"/>
    <cellStyle name="40% - Accent2 6 2 2 2 2" xfId="8029"/>
    <cellStyle name="40% - Accent2 6 2 2 3" xfId="8030"/>
    <cellStyle name="40% - Accent2 6 20" xfId="8031"/>
    <cellStyle name="40% - Accent2 6 21" xfId="8032"/>
    <cellStyle name="40% - Accent2 6 22" xfId="8033"/>
    <cellStyle name="40% - Accent2 6 23" xfId="8034"/>
    <cellStyle name="40% - Accent2 6 24" xfId="8035"/>
    <cellStyle name="40% - Accent2 6 25" xfId="8036"/>
    <cellStyle name="40% - Accent2 6 26" xfId="8037"/>
    <cellStyle name="40% - Accent2 6 27" xfId="8038"/>
    <cellStyle name="40% - Accent2 6 28" xfId="8039"/>
    <cellStyle name="40% - Accent2 6 29" xfId="8040"/>
    <cellStyle name="40% - Accent2 6 3" xfId="8041"/>
    <cellStyle name="40% - Accent2 6 3 2" xfId="8042"/>
    <cellStyle name="40% - Accent2 6 30" xfId="8043"/>
    <cellStyle name="40% - Accent2 6 31" xfId="8044"/>
    <cellStyle name="40% - Accent2 6 32" xfId="8045"/>
    <cellStyle name="40% - Accent2 6 33" xfId="8046"/>
    <cellStyle name="40% - Accent2 6 34" xfId="8047"/>
    <cellStyle name="40% - Accent2 6 35" xfId="8048"/>
    <cellStyle name="40% - Accent2 6 36" xfId="8049"/>
    <cellStyle name="40% - Accent2 6 37" xfId="8050"/>
    <cellStyle name="40% - Accent2 6 38" xfId="8051"/>
    <cellStyle name="40% - Accent2 6 39" xfId="8052"/>
    <cellStyle name="40% - Accent2 6 4" xfId="8053"/>
    <cellStyle name="40% - Accent2 6 40" xfId="8054"/>
    <cellStyle name="40% - Accent2 6 41" xfId="8055"/>
    <cellStyle name="40% - Accent2 6 42" xfId="8056"/>
    <cellStyle name="40% - Accent2 6 43" xfId="8057"/>
    <cellStyle name="40% - Accent2 6 5" xfId="8058"/>
    <cellStyle name="40% - Accent2 6 6" xfId="8059"/>
    <cellStyle name="40% - Accent2 6 7" xfId="8060"/>
    <cellStyle name="40% - Accent2 6 8" xfId="8061"/>
    <cellStyle name="40% - Accent2 6 9" xfId="8062"/>
    <cellStyle name="40% - Accent2 6_ICO SAP" xfId="8063"/>
    <cellStyle name="40% - Accent2 60" xfId="8064"/>
    <cellStyle name="40% - Accent2 60 2" xfId="8065"/>
    <cellStyle name="40% - Accent2 60 2 2" xfId="8066"/>
    <cellStyle name="40% - Accent2 60 3" xfId="8067"/>
    <cellStyle name="40% - Accent2 61" xfId="8068"/>
    <cellStyle name="40% - Accent2 61 2" xfId="8069"/>
    <cellStyle name="40% - Accent2 61 2 2" xfId="8070"/>
    <cellStyle name="40% - Accent2 61 3" xfId="8071"/>
    <cellStyle name="40% - Accent2 62" xfId="8072"/>
    <cellStyle name="40% - Accent2 62 2" xfId="8073"/>
    <cellStyle name="40% - Accent2 62 2 2" xfId="8074"/>
    <cellStyle name="40% - Accent2 62 3" xfId="8075"/>
    <cellStyle name="40% - Accent2 63" xfId="8076"/>
    <cellStyle name="40% - Accent2 63 2" xfId="8077"/>
    <cellStyle name="40% - Accent2 64" xfId="8078"/>
    <cellStyle name="40% - Accent2 7" xfId="8079"/>
    <cellStyle name="40% - Accent2 7 10" xfId="8080"/>
    <cellStyle name="40% - Accent2 7 11" xfId="8081"/>
    <cellStyle name="40% - Accent2 7 12" xfId="8082"/>
    <cellStyle name="40% - Accent2 7 13" xfId="8083"/>
    <cellStyle name="40% - Accent2 7 14" xfId="8084"/>
    <cellStyle name="40% - Accent2 7 15" xfId="8085"/>
    <cellStyle name="40% - Accent2 7 16" xfId="8086"/>
    <cellStyle name="40% - Accent2 7 17" xfId="8087"/>
    <cellStyle name="40% - Accent2 7 18" xfId="8088"/>
    <cellStyle name="40% - Accent2 7 19" xfId="8089"/>
    <cellStyle name="40% - Accent2 7 2" xfId="8090"/>
    <cellStyle name="40% - Accent2 7 2 2" xfId="8091"/>
    <cellStyle name="40% - Accent2 7 2 2 2" xfId="8092"/>
    <cellStyle name="40% - Accent2 7 2 2 2 2" xfId="8093"/>
    <cellStyle name="40% - Accent2 7 2 2 3" xfId="8094"/>
    <cellStyle name="40% - Accent2 7 20" xfId="8095"/>
    <cellStyle name="40% - Accent2 7 21" xfId="8096"/>
    <cellStyle name="40% - Accent2 7 22" xfId="8097"/>
    <cellStyle name="40% - Accent2 7 23" xfId="8098"/>
    <cellStyle name="40% - Accent2 7 24" xfId="8099"/>
    <cellStyle name="40% - Accent2 7 25" xfId="8100"/>
    <cellStyle name="40% - Accent2 7 26" xfId="8101"/>
    <cellStyle name="40% - Accent2 7 27" xfId="8102"/>
    <cellStyle name="40% - Accent2 7 28" xfId="8103"/>
    <cellStyle name="40% - Accent2 7 29" xfId="8104"/>
    <cellStyle name="40% - Accent2 7 3" xfId="8105"/>
    <cellStyle name="40% - Accent2 7 3 2" xfId="8106"/>
    <cellStyle name="40% - Accent2 7 30" xfId="8107"/>
    <cellStyle name="40% - Accent2 7 31" xfId="8108"/>
    <cellStyle name="40% - Accent2 7 32" xfId="8109"/>
    <cellStyle name="40% - Accent2 7 33" xfId="8110"/>
    <cellStyle name="40% - Accent2 7 34" xfId="8111"/>
    <cellStyle name="40% - Accent2 7 35" xfId="8112"/>
    <cellStyle name="40% - Accent2 7 36" xfId="8113"/>
    <cellStyle name="40% - Accent2 7 37" xfId="8114"/>
    <cellStyle name="40% - Accent2 7 38" xfId="8115"/>
    <cellStyle name="40% - Accent2 7 39" xfId="8116"/>
    <cellStyle name="40% - Accent2 7 4" xfId="8117"/>
    <cellStyle name="40% - Accent2 7 40" xfId="8118"/>
    <cellStyle name="40% - Accent2 7 41" xfId="8119"/>
    <cellStyle name="40% - Accent2 7 42" xfId="8120"/>
    <cellStyle name="40% - Accent2 7 43" xfId="8121"/>
    <cellStyle name="40% - Accent2 7 5" xfId="8122"/>
    <cellStyle name="40% - Accent2 7 6" xfId="8123"/>
    <cellStyle name="40% - Accent2 7 7" xfId="8124"/>
    <cellStyle name="40% - Accent2 7 8" xfId="8125"/>
    <cellStyle name="40% - Accent2 7 9" xfId="8126"/>
    <cellStyle name="40% - Accent2 7_ICO SAP" xfId="8127"/>
    <cellStyle name="40% - Accent2 8" xfId="8128"/>
    <cellStyle name="40% - Accent2 8 10" xfId="8129"/>
    <cellStyle name="40% - Accent2 8 11" xfId="8130"/>
    <cellStyle name="40% - Accent2 8 12" xfId="8131"/>
    <cellStyle name="40% - Accent2 8 13" xfId="8132"/>
    <cellStyle name="40% - Accent2 8 14" xfId="8133"/>
    <cellStyle name="40% - Accent2 8 15" xfId="8134"/>
    <cellStyle name="40% - Accent2 8 16" xfId="8135"/>
    <cellStyle name="40% - Accent2 8 17" xfId="8136"/>
    <cellStyle name="40% - Accent2 8 18" xfId="8137"/>
    <cellStyle name="40% - Accent2 8 19" xfId="8138"/>
    <cellStyle name="40% - Accent2 8 2" xfId="8139"/>
    <cellStyle name="40% - Accent2 8 2 2" xfId="8140"/>
    <cellStyle name="40% - Accent2 8 2 2 2" xfId="8141"/>
    <cellStyle name="40% - Accent2 8 2 2 2 2" xfId="8142"/>
    <cellStyle name="40% - Accent2 8 2 2 3" xfId="8143"/>
    <cellStyle name="40% - Accent2 8 20" xfId="8144"/>
    <cellStyle name="40% - Accent2 8 21" xfId="8145"/>
    <cellStyle name="40% - Accent2 8 22" xfId="8146"/>
    <cellStyle name="40% - Accent2 8 23" xfId="8147"/>
    <cellStyle name="40% - Accent2 8 24" xfId="8148"/>
    <cellStyle name="40% - Accent2 8 25" xfId="8149"/>
    <cellStyle name="40% - Accent2 8 26" xfId="8150"/>
    <cellStyle name="40% - Accent2 8 27" xfId="8151"/>
    <cellStyle name="40% - Accent2 8 28" xfId="8152"/>
    <cellStyle name="40% - Accent2 8 29" xfId="8153"/>
    <cellStyle name="40% - Accent2 8 3" xfId="8154"/>
    <cellStyle name="40% - Accent2 8 30" xfId="8155"/>
    <cellStyle name="40% - Accent2 8 31" xfId="8156"/>
    <cellStyle name="40% - Accent2 8 32" xfId="8157"/>
    <cellStyle name="40% - Accent2 8 33" xfId="8158"/>
    <cellStyle name="40% - Accent2 8 34" xfId="8159"/>
    <cellStyle name="40% - Accent2 8 35" xfId="8160"/>
    <cellStyle name="40% - Accent2 8 36" xfId="8161"/>
    <cellStyle name="40% - Accent2 8 37" xfId="8162"/>
    <cellStyle name="40% - Accent2 8 38" xfId="8163"/>
    <cellStyle name="40% - Accent2 8 39" xfId="8164"/>
    <cellStyle name="40% - Accent2 8 4" xfId="8165"/>
    <cellStyle name="40% - Accent2 8 40" xfId="8166"/>
    <cellStyle name="40% - Accent2 8 41" xfId="8167"/>
    <cellStyle name="40% - Accent2 8 42" xfId="8168"/>
    <cellStyle name="40% - Accent2 8 43" xfId="8169"/>
    <cellStyle name="40% - Accent2 8 44" xfId="8170"/>
    <cellStyle name="40% - Accent2 8 45" xfId="8171"/>
    <cellStyle name="40% - Accent2 8 45 2" xfId="8172"/>
    <cellStyle name="40% - Accent2 8 46" xfId="8173"/>
    <cellStyle name="40% - Accent2 8 5" xfId="8174"/>
    <cellStyle name="40% - Accent2 8 6" xfId="8175"/>
    <cellStyle name="40% - Accent2 8 7" xfId="8176"/>
    <cellStyle name="40% - Accent2 8 8" xfId="8177"/>
    <cellStyle name="40% - Accent2 8 9" xfId="8178"/>
    <cellStyle name="40% - Accent2 9" xfId="8179"/>
    <cellStyle name="40% - Accent2 9 2" xfId="8180"/>
    <cellStyle name="40% - Accent2 9 2 2" xfId="8181"/>
    <cellStyle name="40% - Accent2 9 2 2 2" xfId="8182"/>
    <cellStyle name="40% - Accent2 9 2 2 2 2" xfId="8183"/>
    <cellStyle name="40% - Accent2 9 2 2 3" xfId="8184"/>
    <cellStyle name="40% - Accent2 9 3" xfId="8185"/>
    <cellStyle name="40% - Accent2 9 4" xfId="8186"/>
    <cellStyle name="40% - Accent2 9 4 2" xfId="8187"/>
    <cellStyle name="40% - Accent2 9 5" xfId="8188"/>
    <cellStyle name="40% - Accent3 10" xfId="8189"/>
    <cellStyle name="40% - Accent3 10 2" xfId="8190"/>
    <cellStyle name="40% - Accent3 10 2 2" xfId="8191"/>
    <cellStyle name="40% - Accent3 10 2 2 2" xfId="8192"/>
    <cellStyle name="40% - Accent3 10 2 2 2 2" xfId="8193"/>
    <cellStyle name="40% - Accent3 10 2 2 3" xfId="8194"/>
    <cellStyle name="40% - Accent3 10 3" xfId="8195"/>
    <cellStyle name="40% - Accent3 10 4" xfId="8196"/>
    <cellStyle name="40% - Accent3 10 4 2" xfId="8197"/>
    <cellStyle name="40% - Accent3 10 5" xfId="8198"/>
    <cellStyle name="40% - Accent3 11" xfId="8199"/>
    <cellStyle name="40% - Accent3 11 2" xfId="8200"/>
    <cellStyle name="40% - Accent3 11 2 2" xfId="8201"/>
    <cellStyle name="40% - Accent3 11 3" xfId="8202"/>
    <cellStyle name="40% - Accent3 12" xfId="8203"/>
    <cellStyle name="40% - Accent3 12 2" xfId="8204"/>
    <cellStyle name="40% - Accent3 12 2 2" xfId="8205"/>
    <cellStyle name="40% - Accent3 12 3" xfId="8206"/>
    <cellStyle name="40% - Accent3 13" xfId="8207"/>
    <cellStyle name="40% - Accent3 13 2" xfId="8208"/>
    <cellStyle name="40% - Accent3 13 2 2" xfId="8209"/>
    <cellStyle name="40% - Accent3 13 3" xfId="8210"/>
    <cellStyle name="40% - Accent3 14" xfId="8211"/>
    <cellStyle name="40% - Accent3 14 2" xfId="8212"/>
    <cellStyle name="40% - Accent3 14 2 2" xfId="8213"/>
    <cellStyle name="40% - Accent3 14 3" xfId="8214"/>
    <cellStyle name="40% - Accent3 15" xfId="8215"/>
    <cellStyle name="40% - Accent3 15 2" xfId="8216"/>
    <cellStyle name="40% - Accent3 15 2 2" xfId="8217"/>
    <cellStyle name="40% - Accent3 15 3" xfId="8218"/>
    <cellStyle name="40% - Accent3 16" xfId="8219"/>
    <cellStyle name="40% - Accent3 16 2" xfId="8220"/>
    <cellStyle name="40% - Accent3 16 2 2" xfId="8221"/>
    <cellStyle name="40% - Accent3 16 2 2 2" xfId="8222"/>
    <cellStyle name="40% - Accent3 16 2 3" xfId="8223"/>
    <cellStyle name="40% - Accent3 17" xfId="8224"/>
    <cellStyle name="40% - Accent3 17 2" xfId="8225"/>
    <cellStyle name="40% - Accent3 17 2 2" xfId="8226"/>
    <cellStyle name="40% - Accent3 17 3" xfId="8227"/>
    <cellStyle name="40% - Accent3 18" xfId="8228"/>
    <cellStyle name="40% - Accent3 18 2" xfId="8229"/>
    <cellStyle name="40% - Accent3 18 2 2" xfId="8230"/>
    <cellStyle name="40% - Accent3 18 3" xfId="8231"/>
    <cellStyle name="40% - Accent3 19" xfId="8232"/>
    <cellStyle name="40% - Accent3 19 2" xfId="8233"/>
    <cellStyle name="40% - Accent3 19 2 2" xfId="8234"/>
    <cellStyle name="40% - Accent3 19 3" xfId="8235"/>
    <cellStyle name="40% - Accent3 2" xfId="8236"/>
    <cellStyle name="40% - Accent3 2 10" xfId="8237"/>
    <cellStyle name="40% - Accent3 2 11" xfId="8238"/>
    <cellStyle name="40% - Accent3 2 12" xfId="8239"/>
    <cellStyle name="40% - Accent3 2 13" xfId="8240"/>
    <cellStyle name="40% - Accent3 2 14" xfId="8241"/>
    <cellStyle name="40% - Accent3 2 15" xfId="8242"/>
    <cellStyle name="40% - Accent3 2 16" xfId="8243"/>
    <cellStyle name="40% - Accent3 2 17" xfId="8244"/>
    <cellStyle name="40% - Accent3 2 18" xfId="8245"/>
    <cellStyle name="40% - Accent3 2 19" xfId="8246"/>
    <cellStyle name="40% - Accent3 2 2" xfId="8247"/>
    <cellStyle name="40% - Accent3 2 2 2" xfId="8248"/>
    <cellStyle name="40% - Accent3 2 2 2 2" xfId="8249"/>
    <cellStyle name="40% - Accent3 2 2 2 2 2" xfId="8250"/>
    <cellStyle name="40% - Accent3 2 2 2 2 2 2" xfId="8251"/>
    <cellStyle name="40% - Accent3 2 2 2 2 3" xfId="8252"/>
    <cellStyle name="40% - Accent3 2 2 3" xfId="8253"/>
    <cellStyle name="40% - Accent3 2 2 3 2" xfId="8254"/>
    <cellStyle name="40% - Accent3 2 2 3 3" xfId="8255"/>
    <cellStyle name="40% - Accent3 2 2 3 3 2" xfId="8256"/>
    <cellStyle name="40% - Accent3 2 2 3 4" xfId="8257"/>
    <cellStyle name="40% - Accent3 2 20" xfId="8258"/>
    <cellStyle name="40% - Accent3 2 21" xfId="8259"/>
    <cellStyle name="40% - Accent3 2 22" xfId="8260"/>
    <cellStyle name="40% - Accent3 2 23" xfId="8261"/>
    <cellStyle name="40% - Accent3 2 24" xfId="8262"/>
    <cellStyle name="40% - Accent3 2 25" xfId="8263"/>
    <cellStyle name="40% - Accent3 2 26" xfId="8264"/>
    <cellStyle name="40% - Accent3 2 27" xfId="8265"/>
    <cellStyle name="40% - Accent3 2 28" xfId="8266"/>
    <cellStyle name="40% - Accent3 2 29" xfId="8267"/>
    <cellStyle name="40% - Accent3 2 3" xfId="8268"/>
    <cellStyle name="40% - Accent3 2 3 2" xfId="8269"/>
    <cellStyle name="40% - Accent3 2 30" xfId="8270"/>
    <cellStyle name="40% - Accent3 2 31" xfId="8271"/>
    <cellStyle name="40% - Accent3 2 32" xfId="8272"/>
    <cellStyle name="40% - Accent3 2 33" xfId="8273"/>
    <cellStyle name="40% - Accent3 2 34" xfId="8274"/>
    <cellStyle name="40% - Accent3 2 35" xfId="8275"/>
    <cellStyle name="40% - Accent3 2 36" xfId="8276"/>
    <cellStyle name="40% - Accent3 2 37" xfId="8277"/>
    <cellStyle name="40% - Accent3 2 38" xfId="8278"/>
    <cellStyle name="40% - Accent3 2 39" xfId="8279"/>
    <cellStyle name="40% - Accent3 2 4" xfId="8280"/>
    <cellStyle name="40% - Accent3 2 4 2" xfId="8281"/>
    <cellStyle name="40% - Accent3 2 40" xfId="8282"/>
    <cellStyle name="40% - Accent3 2 41" xfId="8283"/>
    <cellStyle name="40% - Accent3 2 42" xfId="8284"/>
    <cellStyle name="40% - Accent3 2 43" xfId="8285"/>
    <cellStyle name="40% - Accent3 2 44" xfId="8286"/>
    <cellStyle name="40% - Accent3 2 44 2" xfId="8287"/>
    <cellStyle name="40% - Accent3 2 45" xfId="8288"/>
    <cellStyle name="40% - Accent3 2 5" xfId="8289"/>
    <cellStyle name="40% - Accent3 2 5 2" xfId="8290"/>
    <cellStyle name="40% - Accent3 2 6" xfId="8291"/>
    <cellStyle name="40% - Accent3 2 7" xfId="8292"/>
    <cellStyle name="40% - Accent3 2 8" xfId="8293"/>
    <cellStyle name="40% - Accent3 2 9" xfId="8294"/>
    <cellStyle name="40% - Accent3 2_ICO SAP" xfId="8295"/>
    <cellStyle name="40% - Accent3 20" xfId="8296"/>
    <cellStyle name="40% - Accent3 20 2" xfId="8297"/>
    <cellStyle name="40% - Accent3 20 2 2" xfId="8298"/>
    <cellStyle name="40% - Accent3 20 3" xfId="8299"/>
    <cellStyle name="40% - Accent3 21" xfId="8300"/>
    <cellStyle name="40% - Accent3 21 2" xfId="8301"/>
    <cellStyle name="40% - Accent3 21 2 2" xfId="8302"/>
    <cellStyle name="40% - Accent3 21 3" xfId="8303"/>
    <cellStyle name="40% - Accent3 22" xfId="8304"/>
    <cellStyle name="40% - Accent3 22 2" xfId="8305"/>
    <cellStyle name="40% - Accent3 22 2 2" xfId="8306"/>
    <cellStyle name="40% - Accent3 22 3" xfId="8307"/>
    <cellStyle name="40% - Accent3 23" xfId="8308"/>
    <cellStyle name="40% - Accent3 23 2" xfId="8309"/>
    <cellStyle name="40% - Accent3 23 2 2" xfId="8310"/>
    <cellStyle name="40% - Accent3 23 3" xfId="8311"/>
    <cellStyle name="40% - Accent3 24" xfId="8312"/>
    <cellStyle name="40% - Accent3 24 2" xfId="8313"/>
    <cellStyle name="40% - Accent3 24 2 2" xfId="8314"/>
    <cellStyle name="40% - Accent3 24 3" xfId="8315"/>
    <cellStyle name="40% - Accent3 25" xfId="8316"/>
    <cellStyle name="40% - Accent3 25 2" xfId="8317"/>
    <cellStyle name="40% - Accent3 25 2 2" xfId="8318"/>
    <cellStyle name="40% - Accent3 25 3" xfId="8319"/>
    <cellStyle name="40% - Accent3 26" xfId="8320"/>
    <cellStyle name="40% - Accent3 26 2" xfId="8321"/>
    <cellStyle name="40% - Accent3 26 2 2" xfId="8322"/>
    <cellStyle name="40% - Accent3 26 3" xfId="8323"/>
    <cellStyle name="40% - Accent3 27" xfId="8324"/>
    <cellStyle name="40% - Accent3 27 2" xfId="8325"/>
    <cellStyle name="40% - Accent3 27 2 2" xfId="8326"/>
    <cellStyle name="40% - Accent3 27 3" xfId="8327"/>
    <cellStyle name="40% - Accent3 28" xfId="8328"/>
    <cellStyle name="40% - Accent3 28 2" xfId="8329"/>
    <cellStyle name="40% - Accent3 28 2 2" xfId="8330"/>
    <cellStyle name="40% - Accent3 28 3" xfId="8331"/>
    <cellStyle name="40% - Accent3 29" xfId="8332"/>
    <cellStyle name="40% - Accent3 29 2" xfId="8333"/>
    <cellStyle name="40% - Accent3 29 2 2" xfId="8334"/>
    <cellStyle name="40% - Accent3 29 3" xfId="8335"/>
    <cellStyle name="40% - Accent3 3" xfId="8336"/>
    <cellStyle name="40% - Accent3 3 10" xfId="8337"/>
    <cellStyle name="40% - Accent3 3 11" xfId="8338"/>
    <cellStyle name="40% - Accent3 3 12" xfId="8339"/>
    <cellStyle name="40% - Accent3 3 13" xfId="8340"/>
    <cellStyle name="40% - Accent3 3 14" xfId="8341"/>
    <cellStyle name="40% - Accent3 3 15" xfId="8342"/>
    <cellStyle name="40% - Accent3 3 16" xfId="8343"/>
    <cellStyle name="40% - Accent3 3 17" xfId="8344"/>
    <cellStyle name="40% - Accent3 3 18" xfId="8345"/>
    <cellStyle name="40% - Accent3 3 19" xfId="8346"/>
    <cellStyle name="40% - Accent3 3 2" xfId="8347"/>
    <cellStyle name="40% - Accent3 3 2 2" xfId="8348"/>
    <cellStyle name="40% - Accent3 3 2 3" xfId="8349"/>
    <cellStyle name="40% - Accent3 3 2 3 2" xfId="8350"/>
    <cellStyle name="40% - Accent3 3 2 3 2 2" xfId="8351"/>
    <cellStyle name="40% - Accent3 3 2 3 3" xfId="8352"/>
    <cellStyle name="40% - Accent3 3 20" xfId="8353"/>
    <cellStyle name="40% - Accent3 3 21" xfId="8354"/>
    <cellStyle name="40% - Accent3 3 22" xfId="8355"/>
    <cellStyle name="40% - Accent3 3 23" xfId="8356"/>
    <cellStyle name="40% - Accent3 3 24" xfId="8357"/>
    <cellStyle name="40% - Accent3 3 25" xfId="8358"/>
    <cellStyle name="40% - Accent3 3 26" xfId="8359"/>
    <cellStyle name="40% - Accent3 3 27" xfId="8360"/>
    <cellStyle name="40% - Accent3 3 28" xfId="8361"/>
    <cellStyle name="40% - Accent3 3 29" xfId="8362"/>
    <cellStyle name="40% - Accent3 3 3" xfId="8363"/>
    <cellStyle name="40% - Accent3 3 3 2" xfId="8364"/>
    <cellStyle name="40% - Accent3 3 3 2 2" xfId="8365"/>
    <cellStyle name="40% - Accent3 3 3 2 2 2" xfId="8366"/>
    <cellStyle name="40% - Accent3 3 3 2 3" xfId="8367"/>
    <cellStyle name="40% - Accent3 3 30" xfId="8368"/>
    <cellStyle name="40% - Accent3 3 31" xfId="8369"/>
    <cellStyle name="40% - Accent3 3 32" xfId="8370"/>
    <cellStyle name="40% - Accent3 3 33" xfId="8371"/>
    <cellStyle name="40% - Accent3 3 34" xfId="8372"/>
    <cellStyle name="40% - Accent3 3 35" xfId="8373"/>
    <cellStyle name="40% - Accent3 3 36" xfId="8374"/>
    <cellStyle name="40% - Accent3 3 37" xfId="8375"/>
    <cellStyle name="40% - Accent3 3 38" xfId="8376"/>
    <cellStyle name="40% - Accent3 3 39" xfId="8377"/>
    <cellStyle name="40% - Accent3 3 4" xfId="8378"/>
    <cellStyle name="40% - Accent3 3 40" xfId="8379"/>
    <cellStyle name="40% - Accent3 3 41" xfId="8380"/>
    <cellStyle name="40% - Accent3 3 42" xfId="8381"/>
    <cellStyle name="40% - Accent3 3 43" xfId="8382"/>
    <cellStyle name="40% - Accent3 3 44" xfId="8383"/>
    <cellStyle name="40% - Accent3 3 44 2" xfId="8384"/>
    <cellStyle name="40% - Accent3 3 45" xfId="8385"/>
    <cellStyle name="40% - Accent3 3 5" xfId="8386"/>
    <cellStyle name="40% - Accent3 3 6" xfId="8387"/>
    <cellStyle name="40% - Accent3 3 7" xfId="8388"/>
    <cellStyle name="40% - Accent3 3 8" xfId="8389"/>
    <cellStyle name="40% - Accent3 3 9" xfId="8390"/>
    <cellStyle name="40% - Accent3 3_ICO SAP" xfId="8391"/>
    <cellStyle name="40% - Accent3 30" xfId="8392"/>
    <cellStyle name="40% - Accent3 30 2" xfId="8393"/>
    <cellStyle name="40% - Accent3 30 2 2" xfId="8394"/>
    <cellStyle name="40% - Accent3 30 3" xfId="8395"/>
    <cellStyle name="40% - Accent3 31" xfId="8396"/>
    <cellStyle name="40% - Accent3 31 2" xfId="8397"/>
    <cellStyle name="40% - Accent3 31 2 2" xfId="8398"/>
    <cellStyle name="40% - Accent3 31 3" xfId="8399"/>
    <cellStyle name="40% - Accent3 32" xfId="8400"/>
    <cellStyle name="40% - Accent3 32 2" xfId="8401"/>
    <cellStyle name="40% - Accent3 32 2 2" xfId="8402"/>
    <cellStyle name="40% - Accent3 32 3" xfId="8403"/>
    <cellStyle name="40% - Accent3 33" xfId="8404"/>
    <cellStyle name="40% - Accent3 33 2" xfId="8405"/>
    <cellStyle name="40% - Accent3 33 2 2" xfId="8406"/>
    <cellStyle name="40% - Accent3 33 3" xfId="8407"/>
    <cellStyle name="40% - Accent3 34" xfId="8408"/>
    <cellStyle name="40% - Accent3 34 2" xfId="8409"/>
    <cellStyle name="40% - Accent3 34 2 2" xfId="8410"/>
    <cellStyle name="40% - Accent3 34 3" xfId="8411"/>
    <cellStyle name="40% - Accent3 35" xfId="8412"/>
    <cellStyle name="40% - Accent3 35 2" xfId="8413"/>
    <cellStyle name="40% - Accent3 35 2 2" xfId="8414"/>
    <cellStyle name="40% - Accent3 35 3" xfId="8415"/>
    <cellStyle name="40% - Accent3 36" xfId="8416"/>
    <cellStyle name="40% - Accent3 36 2" xfId="8417"/>
    <cellStyle name="40% - Accent3 36 2 2" xfId="8418"/>
    <cellStyle name="40% - Accent3 36 3" xfId="8419"/>
    <cellStyle name="40% - Accent3 37" xfId="8420"/>
    <cellStyle name="40% - Accent3 37 2" xfId="8421"/>
    <cellStyle name="40% - Accent3 37 2 2" xfId="8422"/>
    <cellStyle name="40% - Accent3 37 3" xfId="8423"/>
    <cellStyle name="40% - Accent3 38" xfId="8424"/>
    <cellStyle name="40% - Accent3 38 2" xfId="8425"/>
    <cellStyle name="40% - Accent3 38 2 2" xfId="8426"/>
    <cellStyle name="40% - Accent3 38 3" xfId="8427"/>
    <cellStyle name="40% - Accent3 39" xfId="8428"/>
    <cellStyle name="40% - Accent3 39 2" xfId="8429"/>
    <cellStyle name="40% - Accent3 39 2 2" xfId="8430"/>
    <cellStyle name="40% - Accent3 39 3" xfId="8431"/>
    <cellStyle name="40% - Accent3 4" xfId="8432"/>
    <cellStyle name="40% - Accent3 4 10" xfId="8433"/>
    <cellStyle name="40% - Accent3 4 11" xfId="8434"/>
    <cellStyle name="40% - Accent3 4 12" xfId="8435"/>
    <cellStyle name="40% - Accent3 4 13" xfId="8436"/>
    <cellStyle name="40% - Accent3 4 14" xfId="8437"/>
    <cellStyle name="40% - Accent3 4 15" xfId="8438"/>
    <cellStyle name="40% - Accent3 4 16" xfId="8439"/>
    <cellStyle name="40% - Accent3 4 17" xfId="8440"/>
    <cellStyle name="40% - Accent3 4 18" xfId="8441"/>
    <cellStyle name="40% - Accent3 4 19" xfId="8442"/>
    <cellStyle name="40% - Accent3 4 2" xfId="8443"/>
    <cellStyle name="40% - Accent3 4 2 2" xfId="8444"/>
    <cellStyle name="40% - Accent3 4 2 2 2" xfId="8445"/>
    <cellStyle name="40% - Accent3 4 2 2 2 2" xfId="8446"/>
    <cellStyle name="40% - Accent3 4 2 2 3" xfId="8447"/>
    <cellStyle name="40% - Accent3 4 20" xfId="8448"/>
    <cellStyle name="40% - Accent3 4 21" xfId="8449"/>
    <cellStyle name="40% - Accent3 4 22" xfId="8450"/>
    <cellStyle name="40% - Accent3 4 23" xfId="8451"/>
    <cellStyle name="40% - Accent3 4 24" xfId="8452"/>
    <cellStyle name="40% - Accent3 4 25" xfId="8453"/>
    <cellStyle name="40% - Accent3 4 26" xfId="8454"/>
    <cellStyle name="40% - Accent3 4 27" xfId="8455"/>
    <cellStyle name="40% - Accent3 4 28" xfId="8456"/>
    <cellStyle name="40% - Accent3 4 29" xfId="8457"/>
    <cellStyle name="40% - Accent3 4 3" xfId="8458"/>
    <cellStyle name="40% - Accent3 4 30" xfId="8459"/>
    <cellStyle name="40% - Accent3 4 31" xfId="8460"/>
    <cellStyle name="40% - Accent3 4 32" xfId="8461"/>
    <cellStyle name="40% - Accent3 4 33" xfId="8462"/>
    <cellStyle name="40% - Accent3 4 34" xfId="8463"/>
    <cellStyle name="40% - Accent3 4 35" xfId="8464"/>
    <cellStyle name="40% - Accent3 4 36" xfId="8465"/>
    <cellStyle name="40% - Accent3 4 37" xfId="8466"/>
    <cellStyle name="40% - Accent3 4 38" xfId="8467"/>
    <cellStyle name="40% - Accent3 4 39" xfId="8468"/>
    <cellStyle name="40% - Accent3 4 4" xfId="8469"/>
    <cellStyle name="40% - Accent3 4 40" xfId="8470"/>
    <cellStyle name="40% - Accent3 4 41" xfId="8471"/>
    <cellStyle name="40% - Accent3 4 42" xfId="8472"/>
    <cellStyle name="40% - Accent3 4 43" xfId="8473"/>
    <cellStyle name="40% - Accent3 4 44" xfId="8474"/>
    <cellStyle name="40% - Accent3 4 44 2" xfId="8475"/>
    <cellStyle name="40% - Accent3 4 45" xfId="8476"/>
    <cellStyle name="40% - Accent3 4 5" xfId="8477"/>
    <cellStyle name="40% - Accent3 4 6" xfId="8478"/>
    <cellStyle name="40% - Accent3 4 7" xfId="8479"/>
    <cellStyle name="40% - Accent3 4 8" xfId="8480"/>
    <cellStyle name="40% - Accent3 4 9" xfId="8481"/>
    <cellStyle name="40% - Accent3 4_ICO SAP" xfId="8482"/>
    <cellStyle name="40% - Accent3 40" xfId="8483"/>
    <cellStyle name="40% - Accent3 40 2" xfId="8484"/>
    <cellStyle name="40% - Accent3 40 2 2" xfId="8485"/>
    <cellStyle name="40% - Accent3 40 3" xfId="8486"/>
    <cellStyle name="40% - Accent3 41" xfId="8487"/>
    <cellStyle name="40% - Accent3 41 2" xfId="8488"/>
    <cellStyle name="40% - Accent3 41 2 2" xfId="8489"/>
    <cellStyle name="40% - Accent3 41 3" xfId="8490"/>
    <cellStyle name="40% - Accent3 42" xfId="8491"/>
    <cellStyle name="40% - Accent3 42 2" xfId="8492"/>
    <cellStyle name="40% - Accent3 42 2 2" xfId="8493"/>
    <cellStyle name="40% - Accent3 42 3" xfId="8494"/>
    <cellStyle name="40% - Accent3 43" xfId="8495"/>
    <cellStyle name="40% - Accent3 43 2" xfId="8496"/>
    <cellStyle name="40% - Accent3 43 2 2" xfId="8497"/>
    <cellStyle name="40% - Accent3 43 3" xfId="8498"/>
    <cellStyle name="40% - Accent3 44" xfId="8499"/>
    <cellStyle name="40% - Accent3 44 2" xfId="8500"/>
    <cellStyle name="40% - Accent3 44 2 2" xfId="8501"/>
    <cellStyle name="40% - Accent3 44 3" xfId="8502"/>
    <cellStyle name="40% - Accent3 45" xfId="8503"/>
    <cellStyle name="40% - Accent3 45 2" xfId="8504"/>
    <cellStyle name="40% - Accent3 45 2 2" xfId="8505"/>
    <cellStyle name="40% - Accent3 45 3" xfId="8506"/>
    <cellStyle name="40% - Accent3 46" xfId="8507"/>
    <cellStyle name="40% - Accent3 46 2" xfId="8508"/>
    <cellStyle name="40% - Accent3 46 2 2" xfId="8509"/>
    <cellStyle name="40% - Accent3 46 3" xfId="8510"/>
    <cellStyle name="40% - Accent3 47" xfId="8511"/>
    <cellStyle name="40% - Accent3 47 2" xfId="8512"/>
    <cellStyle name="40% - Accent3 47 2 2" xfId="8513"/>
    <cellStyle name="40% - Accent3 47 3" xfId="8514"/>
    <cellStyle name="40% - Accent3 48" xfId="8515"/>
    <cellStyle name="40% - Accent3 48 2" xfId="8516"/>
    <cellStyle name="40% - Accent3 48 2 2" xfId="8517"/>
    <cellStyle name="40% - Accent3 48 3" xfId="8518"/>
    <cellStyle name="40% - Accent3 49" xfId="8519"/>
    <cellStyle name="40% - Accent3 49 2" xfId="8520"/>
    <cellStyle name="40% - Accent3 49 2 2" xfId="8521"/>
    <cellStyle name="40% - Accent3 49 3" xfId="8522"/>
    <cellStyle name="40% - Accent3 5" xfId="8523"/>
    <cellStyle name="40% - Accent3 5 10" xfId="8524"/>
    <cellStyle name="40% - Accent3 5 11" xfId="8525"/>
    <cellStyle name="40% - Accent3 5 12" xfId="8526"/>
    <cellStyle name="40% - Accent3 5 13" xfId="8527"/>
    <cellStyle name="40% - Accent3 5 14" xfId="8528"/>
    <cellStyle name="40% - Accent3 5 15" xfId="8529"/>
    <cellStyle name="40% - Accent3 5 16" xfId="8530"/>
    <cellStyle name="40% - Accent3 5 17" xfId="8531"/>
    <cellStyle name="40% - Accent3 5 18" xfId="8532"/>
    <cellStyle name="40% - Accent3 5 19" xfId="8533"/>
    <cellStyle name="40% - Accent3 5 2" xfId="8534"/>
    <cellStyle name="40% - Accent3 5 2 2" xfId="8535"/>
    <cellStyle name="40% - Accent3 5 2 2 2" xfId="8536"/>
    <cellStyle name="40% - Accent3 5 2 2 2 2" xfId="8537"/>
    <cellStyle name="40% - Accent3 5 2 2 3" xfId="8538"/>
    <cellStyle name="40% - Accent3 5 20" xfId="8539"/>
    <cellStyle name="40% - Accent3 5 21" xfId="8540"/>
    <cellStyle name="40% - Accent3 5 22" xfId="8541"/>
    <cellStyle name="40% - Accent3 5 23" xfId="8542"/>
    <cellStyle name="40% - Accent3 5 24" xfId="8543"/>
    <cellStyle name="40% - Accent3 5 25" xfId="8544"/>
    <cellStyle name="40% - Accent3 5 26" xfId="8545"/>
    <cellStyle name="40% - Accent3 5 27" xfId="8546"/>
    <cellStyle name="40% - Accent3 5 28" xfId="8547"/>
    <cellStyle name="40% - Accent3 5 29" xfId="8548"/>
    <cellStyle name="40% - Accent3 5 3" xfId="8549"/>
    <cellStyle name="40% - Accent3 5 30" xfId="8550"/>
    <cellStyle name="40% - Accent3 5 31" xfId="8551"/>
    <cellStyle name="40% - Accent3 5 32" xfId="8552"/>
    <cellStyle name="40% - Accent3 5 33" xfId="8553"/>
    <cellStyle name="40% - Accent3 5 34" xfId="8554"/>
    <cellStyle name="40% - Accent3 5 35" xfId="8555"/>
    <cellStyle name="40% - Accent3 5 36" xfId="8556"/>
    <cellStyle name="40% - Accent3 5 37" xfId="8557"/>
    <cellStyle name="40% - Accent3 5 38" xfId="8558"/>
    <cellStyle name="40% - Accent3 5 39" xfId="8559"/>
    <cellStyle name="40% - Accent3 5 4" xfId="8560"/>
    <cellStyle name="40% - Accent3 5 40" xfId="8561"/>
    <cellStyle name="40% - Accent3 5 41" xfId="8562"/>
    <cellStyle name="40% - Accent3 5 42" xfId="8563"/>
    <cellStyle name="40% - Accent3 5 43" xfId="8564"/>
    <cellStyle name="40% - Accent3 5 44" xfId="8565"/>
    <cellStyle name="40% - Accent3 5 44 2" xfId="8566"/>
    <cellStyle name="40% - Accent3 5 45" xfId="8567"/>
    <cellStyle name="40% - Accent3 5 5" xfId="8568"/>
    <cellStyle name="40% - Accent3 5 6" xfId="8569"/>
    <cellStyle name="40% - Accent3 5 7" xfId="8570"/>
    <cellStyle name="40% - Accent3 5 8" xfId="8571"/>
    <cellStyle name="40% - Accent3 5 9" xfId="8572"/>
    <cellStyle name="40% - Accent3 5_ICO SAP" xfId="8573"/>
    <cellStyle name="40% - Accent3 50" xfId="8574"/>
    <cellStyle name="40% - Accent3 50 2" xfId="8575"/>
    <cellStyle name="40% - Accent3 50 2 2" xfId="8576"/>
    <cellStyle name="40% - Accent3 50 3" xfId="8577"/>
    <cellStyle name="40% - Accent3 51" xfId="8578"/>
    <cellStyle name="40% - Accent3 51 2" xfId="8579"/>
    <cellStyle name="40% - Accent3 51 2 2" xfId="8580"/>
    <cellStyle name="40% - Accent3 51 3" xfId="8581"/>
    <cellStyle name="40% - Accent3 52" xfId="8582"/>
    <cellStyle name="40% - Accent3 52 2" xfId="8583"/>
    <cellStyle name="40% - Accent3 52 2 2" xfId="8584"/>
    <cellStyle name="40% - Accent3 52 3" xfId="8585"/>
    <cellStyle name="40% - Accent3 53" xfId="8586"/>
    <cellStyle name="40% - Accent3 53 2" xfId="8587"/>
    <cellStyle name="40% - Accent3 53 2 2" xfId="8588"/>
    <cellStyle name="40% - Accent3 53 3" xfId="8589"/>
    <cellStyle name="40% - Accent3 54" xfId="8590"/>
    <cellStyle name="40% - Accent3 54 2" xfId="8591"/>
    <cellStyle name="40% - Accent3 54 2 2" xfId="8592"/>
    <cellStyle name="40% - Accent3 54 3" xfId="8593"/>
    <cellStyle name="40% - Accent3 55" xfId="8594"/>
    <cellStyle name="40% - Accent3 55 2" xfId="8595"/>
    <cellStyle name="40% - Accent3 55 2 2" xfId="8596"/>
    <cellStyle name="40% - Accent3 55 3" xfId="8597"/>
    <cellStyle name="40% - Accent3 56" xfId="8598"/>
    <cellStyle name="40% - Accent3 56 2" xfId="8599"/>
    <cellStyle name="40% - Accent3 56 2 2" xfId="8600"/>
    <cellStyle name="40% - Accent3 56 3" xfId="8601"/>
    <cellStyle name="40% - Accent3 57" xfId="8602"/>
    <cellStyle name="40% - Accent3 57 2" xfId="8603"/>
    <cellStyle name="40% - Accent3 57 2 2" xfId="8604"/>
    <cellStyle name="40% - Accent3 57 3" xfId="8605"/>
    <cellStyle name="40% - Accent3 58" xfId="8606"/>
    <cellStyle name="40% - Accent3 58 2" xfId="8607"/>
    <cellStyle name="40% - Accent3 58 2 2" xfId="8608"/>
    <cellStyle name="40% - Accent3 58 3" xfId="8609"/>
    <cellStyle name="40% - Accent3 59" xfId="8610"/>
    <cellStyle name="40% - Accent3 59 2" xfId="8611"/>
    <cellStyle name="40% - Accent3 59 2 2" xfId="8612"/>
    <cellStyle name="40% - Accent3 59 3" xfId="8613"/>
    <cellStyle name="40% - Accent3 6" xfId="8614"/>
    <cellStyle name="40% - Accent3 6 10" xfId="8615"/>
    <cellStyle name="40% - Accent3 6 11" xfId="8616"/>
    <cellStyle name="40% - Accent3 6 12" xfId="8617"/>
    <cellStyle name="40% - Accent3 6 13" xfId="8618"/>
    <cellStyle name="40% - Accent3 6 14" xfId="8619"/>
    <cellStyle name="40% - Accent3 6 15" xfId="8620"/>
    <cellStyle name="40% - Accent3 6 16" xfId="8621"/>
    <cellStyle name="40% - Accent3 6 17" xfId="8622"/>
    <cellStyle name="40% - Accent3 6 18" xfId="8623"/>
    <cellStyle name="40% - Accent3 6 19" xfId="8624"/>
    <cellStyle name="40% - Accent3 6 2" xfId="8625"/>
    <cellStyle name="40% - Accent3 6 2 2" xfId="8626"/>
    <cellStyle name="40% - Accent3 6 2 2 2" xfId="8627"/>
    <cellStyle name="40% - Accent3 6 2 2 2 2" xfId="8628"/>
    <cellStyle name="40% - Accent3 6 2 2 3" xfId="8629"/>
    <cellStyle name="40% - Accent3 6 20" xfId="8630"/>
    <cellStyle name="40% - Accent3 6 21" xfId="8631"/>
    <cellStyle name="40% - Accent3 6 22" xfId="8632"/>
    <cellStyle name="40% - Accent3 6 23" xfId="8633"/>
    <cellStyle name="40% - Accent3 6 24" xfId="8634"/>
    <cellStyle name="40% - Accent3 6 25" xfId="8635"/>
    <cellStyle name="40% - Accent3 6 26" xfId="8636"/>
    <cellStyle name="40% - Accent3 6 27" xfId="8637"/>
    <cellStyle name="40% - Accent3 6 28" xfId="8638"/>
    <cellStyle name="40% - Accent3 6 29" xfId="8639"/>
    <cellStyle name="40% - Accent3 6 3" xfId="8640"/>
    <cellStyle name="40% - Accent3 6 3 2" xfId="8641"/>
    <cellStyle name="40% - Accent3 6 30" xfId="8642"/>
    <cellStyle name="40% - Accent3 6 31" xfId="8643"/>
    <cellStyle name="40% - Accent3 6 32" xfId="8644"/>
    <cellStyle name="40% - Accent3 6 33" xfId="8645"/>
    <cellStyle name="40% - Accent3 6 34" xfId="8646"/>
    <cellStyle name="40% - Accent3 6 35" xfId="8647"/>
    <cellStyle name="40% - Accent3 6 36" xfId="8648"/>
    <cellStyle name="40% - Accent3 6 37" xfId="8649"/>
    <cellStyle name="40% - Accent3 6 38" xfId="8650"/>
    <cellStyle name="40% - Accent3 6 39" xfId="8651"/>
    <cellStyle name="40% - Accent3 6 4" xfId="8652"/>
    <cellStyle name="40% - Accent3 6 40" xfId="8653"/>
    <cellStyle name="40% - Accent3 6 41" xfId="8654"/>
    <cellStyle name="40% - Accent3 6 42" xfId="8655"/>
    <cellStyle name="40% - Accent3 6 43" xfId="8656"/>
    <cellStyle name="40% - Accent3 6 5" xfId="8657"/>
    <cellStyle name="40% - Accent3 6 6" xfId="8658"/>
    <cellStyle name="40% - Accent3 6 7" xfId="8659"/>
    <cellStyle name="40% - Accent3 6 8" xfId="8660"/>
    <cellStyle name="40% - Accent3 6 9" xfId="8661"/>
    <cellStyle name="40% - Accent3 6_ICO SAP" xfId="8662"/>
    <cellStyle name="40% - Accent3 60" xfId="8663"/>
    <cellStyle name="40% - Accent3 60 2" xfId="8664"/>
    <cellStyle name="40% - Accent3 60 2 2" xfId="8665"/>
    <cellStyle name="40% - Accent3 60 3" xfId="8666"/>
    <cellStyle name="40% - Accent3 61" xfId="8667"/>
    <cellStyle name="40% - Accent3 61 2" xfId="8668"/>
    <cellStyle name="40% - Accent3 61 2 2" xfId="8669"/>
    <cellStyle name="40% - Accent3 61 3" xfId="8670"/>
    <cellStyle name="40% - Accent3 62" xfId="8671"/>
    <cellStyle name="40% - Accent3 62 2" xfId="8672"/>
    <cellStyle name="40% - Accent3 62 2 2" xfId="8673"/>
    <cellStyle name="40% - Accent3 62 3" xfId="8674"/>
    <cellStyle name="40% - Accent3 63" xfId="8675"/>
    <cellStyle name="40% - Accent3 63 2" xfId="8676"/>
    <cellStyle name="40% - Accent3 64" xfId="8677"/>
    <cellStyle name="40% - Accent3 7" xfId="8678"/>
    <cellStyle name="40% - Accent3 7 10" xfId="8679"/>
    <cellStyle name="40% - Accent3 7 11" xfId="8680"/>
    <cellStyle name="40% - Accent3 7 12" xfId="8681"/>
    <cellStyle name="40% - Accent3 7 13" xfId="8682"/>
    <cellStyle name="40% - Accent3 7 14" xfId="8683"/>
    <cellStyle name="40% - Accent3 7 15" xfId="8684"/>
    <cellStyle name="40% - Accent3 7 16" xfId="8685"/>
    <cellStyle name="40% - Accent3 7 17" xfId="8686"/>
    <cellStyle name="40% - Accent3 7 18" xfId="8687"/>
    <cellStyle name="40% - Accent3 7 19" xfId="8688"/>
    <cellStyle name="40% - Accent3 7 2" xfId="8689"/>
    <cellStyle name="40% - Accent3 7 2 2" xfId="8690"/>
    <cellStyle name="40% - Accent3 7 2 2 2" xfId="8691"/>
    <cellStyle name="40% - Accent3 7 2 2 2 2" xfId="8692"/>
    <cellStyle name="40% - Accent3 7 2 2 3" xfId="8693"/>
    <cellStyle name="40% - Accent3 7 20" xfId="8694"/>
    <cellStyle name="40% - Accent3 7 21" xfId="8695"/>
    <cellStyle name="40% - Accent3 7 22" xfId="8696"/>
    <cellStyle name="40% - Accent3 7 23" xfId="8697"/>
    <cellStyle name="40% - Accent3 7 24" xfId="8698"/>
    <cellStyle name="40% - Accent3 7 25" xfId="8699"/>
    <cellStyle name="40% - Accent3 7 26" xfId="8700"/>
    <cellStyle name="40% - Accent3 7 27" xfId="8701"/>
    <cellStyle name="40% - Accent3 7 28" xfId="8702"/>
    <cellStyle name="40% - Accent3 7 29" xfId="8703"/>
    <cellStyle name="40% - Accent3 7 3" xfId="8704"/>
    <cellStyle name="40% - Accent3 7 3 2" xfId="8705"/>
    <cellStyle name="40% - Accent3 7 30" xfId="8706"/>
    <cellStyle name="40% - Accent3 7 31" xfId="8707"/>
    <cellStyle name="40% - Accent3 7 32" xfId="8708"/>
    <cellStyle name="40% - Accent3 7 33" xfId="8709"/>
    <cellStyle name="40% - Accent3 7 34" xfId="8710"/>
    <cellStyle name="40% - Accent3 7 35" xfId="8711"/>
    <cellStyle name="40% - Accent3 7 36" xfId="8712"/>
    <cellStyle name="40% - Accent3 7 37" xfId="8713"/>
    <cellStyle name="40% - Accent3 7 38" xfId="8714"/>
    <cellStyle name="40% - Accent3 7 39" xfId="8715"/>
    <cellStyle name="40% - Accent3 7 4" xfId="8716"/>
    <cellStyle name="40% - Accent3 7 40" xfId="8717"/>
    <cellStyle name="40% - Accent3 7 41" xfId="8718"/>
    <cellStyle name="40% - Accent3 7 42" xfId="8719"/>
    <cellStyle name="40% - Accent3 7 43" xfId="8720"/>
    <cellStyle name="40% - Accent3 7 5" xfId="8721"/>
    <cellStyle name="40% - Accent3 7 6" xfId="8722"/>
    <cellStyle name="40% - Accent3 7 7" xfId="8723"/>
    <cellStyle name="40% - Accent3 7 8" xfId="8724"/>
    <cellStyle name="40% - Accent3 7 9" xfId="8725"/>
    <cellStyle name="40% - Accent3 7_ICO SAP" xfId="8726"/>
    <cellStyle name="40% - Accent3 8" xfId="8727"/>
    <cellStyle name="40% - Accent3 8 10" xfId="8728"/>
    <cellStyle name="40% - Accent3 8 11" xfId="8729"/>
    <cellStyle name="40% - Accent3 8 12" xfId="8730"/>
    <cellStyle name="40% - Accent3 8 13" xfId="8731"/>
    <cellStyle name="40% - Accent3 8 14" xfId="8732"/>
    <cellStyle name="40% - Accent3 8 15" xfId="8733"/>
    <cellStyle name="40% - Accent3 8 16" xfId="8734"/>
    <cellStyle name="40% - Accent3 8 17" xfId="8735"/>
    <cellStyle name="40% - Accent3 8 18" xfId="8736"/>
    <cellStyle name="40% - Accent3 8 19" xfId="8737"/>
    <cellStyle name="40% - Accent3 8 2" xfId="8738"/>
    <cellStyle name="40% - Accent3 8 2 2" xfId="8739"/>
    <cellStyle name="40% - Accent3 8 2 2 2" xfId="8740"/>
    <cellStyle name="40% - Accent3 8 2 2 2 2" xfId="8741"/>
    <cellStyle name="40% - Accent3 8 2 2 3" xfId="8742"/>
    <cellStyle name="40% - Accent3 8 20" xfId="8743"/>
    <cellStyle name="40% - Accent3 8 21" xfId="8744"/>
    <cellStyle name="40% - Accent3 8 22" xfId="8745"/>
    <cellStyle name="40% - Accent3 8 23" xfId="8746"/>
    <cellStyle name="40% - Accent3 8 24" xfId="8747"/>
    <cellStyle name="40% - Accent3 8 25" xfId="8748"/>
    <cellStyle name="40% - Accent3 8 26" xfId="8749"/>
    <cellStyle name="40% - Accent3 8 27" xfId="8750"/>
    <cellStyle name="40% - Accent3 8 28" xfId="8751"/>
    <cellStyle name="40% - Accent3 8 29" xfId="8752"/>
    <cellStyle name="40% - Accent3 8 3" xfId="8753"/>
    <cellStyle name="40% - Accent3 8 30" xfId="8754"/>
    <cellStyle name="40% - Accent3 8 31" xfId="8755"/>
    <cellStyle name="40% - Accent3 8 32" xfId="8756"/>
    <cellStyle name="40% - Accent3 8 33" xfId="8757"/>
    <cellStyle name="40% - Accent3 8 34" xfId="8758"/>
    <cellStyle name="40% - Accent3 8 35" xfId="8759"/>
    <cellStyle name="40% - Accent3 8 36" xfId="8760"/>
    <cellStyle name="40% - Accent3 8 37" xfId="8761"/>
    <cellStyle name="40% - Accent3 8 38" xfId="8762"/>
    <cellStyle name="40% - Accent3 8 39" xfId="8763"/>
    <cellStyle name="40% - Accent3 8 4" xfId="8764"/>
    <cellStyle name="40% - Accent3 8 40" xfId="8765"/>
    <cellStyle name="40% - Accent3 8 41" xfId="8766"/>
    <cellStyle name="40% - Accent3 8 42" xfId="8767"/>
    <cellStyle name="40% - Accent3 8 43" xfId="8768"/>
    <cellStyle name="40% - Accent3 8 44" xfId="8769"/>
    <cellStyle name="40% - Accent3 8 45" xfId="8770"/>
    <cellStyle name="40% - Accent3 8 45 2" xfId="8771"/>
    <cellStyle name="40% - Accent3 8 46" xfId="8772"/>
    <cellStyle name="40% - Accent3 8 5" xfId="8773"/>
    <cellStyle name="40% - Accent3 8 6" xfId="8774"/>
    <cellStyle name="40% - Accent3 8 7" xfId="8775"/>
    <cellStyle name="40% - Accent3 8 8" xfId="8776"/>
    <cellStyle name="40% - Accent3 8 9" xfId="8777"/>
    <cellStyle name="40% - Accent3 9" xfId="8778"/>
    <cellStyle name="40% - Accent3 9 2" xfId="8779"/>
    <cellStyle name="40% - Accent3 9 2 2" xfId="8780"/>
    <cellStyle name="40% - Accent3 9 2 2 2" xfId="8781"/>
    <cellStyle name="40% - Accent3 9 2 2 2 2" xfId="8782"/>
    <cellStyle name="40% - Accent3 9 2 2 3" xfId="8783"/>
    <cellStyle name="40% - Accent3 9 3" xfId="8784"/>
    <cellStyle name="40% - Accent3 9 4" xfId="8785"/>
    <cellStyle name="40% - Accent3 9 4 2" xfId="8786"/>
    <cellStyle name="40% - Accent3 9 5" xfId="8787"/>
    <cellStyle name="40% - Accent4 10" xfId="8788"/>
    <cellStyle name="40% - Accent4 10 2" xfId="8789"/>
    <cellStyle name="40% - Accent4 10 2 2" xfId="8790"/>
    <cellStyle name="40% - Accent4 10 2 2 2" xfId="8791"/>
    <cellStyle name="40% - Accent4 10 2 2 2 2" xfId="8792"/>
    <cellStyle name="40% - Accent4 10 2 2 3" xfId="8793"/>
    <cellStyle name="40% - Accent4 10 3" xfId="8794"/>
    <cellStyle name="40% - Accent4 10 4" xfId="8795"/>
    <cellStyle name="40% - Accent4 10 4 2" xfId="8796"/>
    <cellStyle name="40% - Accent4 10 5" xfId="8797"/>
    <cellStyle name="40% - Accent4 11" xfId="8798"/>
    <cellStyle name="40% - Accent4 11 2" xfId="8799"/>
    <cellStyle name="40% - Accent4 11 2 2" xfId="8800"/>
    <cellStyle name="40% - Accent4 11 3" xfId="8801"/>
    <cellStyle name="40% - Accent4 12" xfId="8802"/>
    <cellStyle name="40% - Accent4 12 2" xfId="8803"/>
    <cellStyle name="40% - Accent4 12 2 2" xfId="8804"/>
    <cellStyle name="40% - Accent4 12 3" xfId="8805"/>
    <cellStyle name="40% - Accent4 13" xfId="8806"/>
    <cellStyle name="40% - Accent4 13 2" xfId="8807"/>
    <cellStyle name="40% - Accent4 13 2 2" xfId="8808"/>
    <cellStyle name="40% - Accent4 13 3" xfId="8809"/>
    <cellStyle name="40% - Accent4 14" xfId="8810"/>
    <cellStyle name="40% - Accent4 14 2" xfId="8811"/>
    <cellStyle name="40% - Accent4 14 2 2" xfId="8812"/>
    <cellStyle name="40% - Accent4 14 3" xfId="8813"/>
    <cellStyle name="40% - Accent4 15" xfId="8814"/>
    <cellStyle name="40% - Accent4 15 2" xfId="8815"/>
    <cellStyle name="40% - Accent4 15 2 2" xfId="8816"/>
    <cellStyle name="40% - Accent4 15 3" xfId="8817"/>
    <cellStyle name="40% - Accent4 16" xfId="8818"/>
    <cellStyle name="40% - Accent4 16 2" xfId="8819"/>
    <cellStyle name="40% - Accent4 16 2 2" xfId="8820"/>
    <cellStyle name="40% - Accent4 16 2 2 2" xfId="8821"/>
    <cellStyle name="40% - Accent4 16 2 3" xfId="8822"/>
    <cellStyle name="40% - Accent4 17" xfId="8823"/>
    <cellStyle name="40% - Accent4 17 2" xfId="8824"/>
    <cellStyle name="40% - Accent4 17 2 2" xfId="8825"/>
    <cellStyle name="40% - Accent4 17 3" xfId="8826"/>
    <cellStyle name="40% - Accent4 18" xfId="8827"/>
    <cellStyle name="40% - Accent4 18 2" xfId="8828"/>
    <cellStyle name="40% - Accent4 18 2 2" xfId="8829"/>
    <cellStyle name="40% - Accent4 18 3" xfId="8830"/>
    <cellStyle name="40% - Accent4 19" xfId="8831"/>
    <cellStyle name="40% - Accent4 19 2" xfId="8832"/>
    <cellStyle name="40% - Accent4 19 2 2" xfId="8833"/>
    <cellStyle name="40% - Accent4 19 3" xfId="8834"/>
    <cellStyle name="40% - Accent4 2" xfId="8835"/>
    <cellStyle name="40% - Accent4 2 10" xfId="8836"/>
    <cellStyle name="40% - Accent4 2 11" xfId="8837"/>
    <cellStyle name="40% - Accent4 2 12" xfId="8838"/>
    <cellStyle name="40% - Accent4 2 13" xfId="8839"/>
    <cellStyle name="40% - Accent4 2 14" xfId="8840"/>
    <cellStyle name="40% - Accent4 2 15" xfId="8841"/>
    <cellStyle name="40% - Accent4 2 16" xfId="8842"/>
    <cellStyle name="40% - Accent4 2 17" xfId="8843"/>
    <cellStyle name="40% - Accent4 2 18" xfId="8844"/>
    <cellStyle name="40% - Accent4 2 19" xfId="8845"/>
    <cellStyle name="40% - Accent4 2 2" xfId="8846"/>
    <cellStyle name="40% - Accent4 2 2 2" xfId="8847"/>
    <cellStyle name="40% - Accent4 2 2 2 2" xfId="8848"/>
    <cellStyle name="40% - Accent4 2 2 2 2 2" xfId="8849"/>
    <cellStyle name="40% - Accent4 2 2 2 2 2 2" xfId="8850"/>
    <cellStyle name="40% - Accent4 2 2 2 2 3" xfId="8851"/>
    <cellStyle name="40% - Accent4 2 2 3" xfId="8852"/>
    <cellStyle name="40% - Accent4 2 2 3 2" xfId="8853"/>
    <cellStyle name="40% - Accent4 2 2 3 3" xfId="8854"/>
    <cellStyle name="40% - Accent4 2 2 3 3 2" xfId="8855"/>
    <cellStyle name="40% - Accent4 2 2 3 4" xfId="8856"/>
    <cellStyle name="40% - Accent4 2 20" xfId="8857"/>
    <cellStyle name="40% - Accent4 2 21" xfId="8858"/>
    <cellStyle name="40% - Accent4 2 22" xfId="8859"/>
    <cellStyle name="40% - Accent4 2 23" xfId="8860"/>
    <cellStyle name="40% - Accent4 2 24" xfId="8861"/>
    <cellStyle name="40% - Accent4 2 25" xfId="8862"/>
    <cellStyle name="40% - Accent4 2 26" xfId="8863"/>
    <cellStyle name="40% - Accent4 2 27" xfId="8864"/>
    <cellStyle name="40% - Accent4 2 28" xfId="8865"/>
    <cellStyle name="40% - Accent4 2 29" xfId="8866"/>
    <cellStyle name="40% - Accent4 2 3" xfId="8867"/>
    <cellStyle name="40% - Accent4 2 3 2" xfId="8868"/>
    <cellStyle name="40% - Accent4 2 30" xfId="8869"/>
    <cellStyle name="40% - Accent4 2 31" xfId="8870"/>
    <cellStyle name="40% - Accent4 2 32" xfId="8871"/>
    <cellStyle name="40% - Accent4 2 33" xfId="8872"/>
    <cellStyle name="40% - Accent4 2 34" xfId="8873"/>
    <cellStyle name="40% - Accent4 2 35" xfId="8874"/>
    <cellStyle name="40% - Accent4 2 36" xfId="8875"/>
    <cellStyle name="40% - Accent4 2 37" xfId="8876"/>
    <cellStyle name="40% - Accent4 2 38" xfId="8877"/>
    <cellStyle name="40% - Accent4 2 39" xfId="8878"/>
    <cellStyle name="40% - Accent4 2 4" xfId="8879"/>
    <cellStyle name="40% - Accent4 2 4 2" xfId="8880"/>
    <cellStyle name="40% - Accent4 2 40" xfId="8881"/>
    <cellStyle name="40% - Accent4 2 41" xfId="8882"/>
    <cellStyle name="40% - Accent4 2 42" xfId="8883"/>
    <cellStyle name="40% - Accent4 2 43" xfId="8884"/>
    <cellStyle name="40% - Accent4 2 44" xfId="8885"/>
    <cellStyle name="40% - Accent4 2 44 2" xfId="8886"/>
    <cellStyle name="40% - Accent4 2 45" xfId="8887"/>
    <cellStyle name="40% - Accent4 2 5" xfId="8888"/>
    <cellStyle name="40% - Accent4 2 5 2" xfId="8889"/>
    <cellStyle name="40% - Accent4 2 6" xfId="8890"/>
    <cellStyle name="40% - Accent4 2 7" xfId="8891"/>
    <cellStyle name="40% - Accent4 2 8" xfId="8892"/>
    <cellStyle name="40% - Accent4 2 9" xfId="8893"/>
    <cellStyle name="40% - Accent4 2_ICO SAP" xfId="8894"/>
    <cellStyle name="40% - Accent4 20" xfId="8895"/>
    <cellStyle name="40% - Accent4 20 2" xfId="8896"/>
    <cellStyle name="40% - Accent4 20 2 2" xfId="8897"/>
    <cellStyle name="40% - Accent4 20 3" xfId="8898"/>
    <cellStyle name="40% - Accent4 21" xfId="8899"/>
    <cellStyle name="40% - Accent4 21 2" xfId="8900"/>
    <cellStyle name="40% - Accent4 21 2 2" xfId="8901"/>
    <cellStyle name="40% - Accent4 21 3" xfId="8902"/>
    <cellStyle name="40% - Accent4 22" xfId="8903"/>
    <cellStyle name="40% - Accent4 22 2" xfId="8904"/>
    <cellStyle name="40% - Accent4 22 2 2" xfId="8905"/>
    <cellStyle name="40% - Accent4 22 3" xfId="8906"/>
    <cellStyle name="40% - Accent4 23" xfId="8907"/>
    <cellStyle name="40% - Accent4 23 2" xfId="8908"/>
    <cellStyle name="40% - Accent4 23 2 2" xfId="8909"/>
    <cellStyle name="40% - Accent4 23 3" xfId="8910"/>
    <cellStyle name="40% - Accent4 24" xfId="8911"/>
    <cellStyle name="40% - Accent4 24 2" xfId="8912"/>
    <cellStyle name="40% - Accent4 24 2 2" xfId="8913"/>
    <cellStyle name="40% - Accent4 24 3" xfId="8914"/>
    <cellStyle name="40% - Accent4 25" xfId="8915"/>
    <cellStyle name="40% - Accent4 25 2" xfId="8916"/>
    <cellStyle name="40% - Accent4 25 2 2" xfId="8917"/>
    <cellStyle name="40% - Accent4 25 3" xfId="8918"/>
    <cellStyle name="40% - Accent4 26" xfId="8919"/>
    <cellStyle name="40% - Accent4 26 2" xfId="8920"/>
    <cellStyle name="40% - Accent4 26 2 2" xfId="8921"/>
    <cellStyle name="40% - Accent4 26 3" xfId="8922"/>
    <cellStyle name="40% - Accent4 27" xfId="8923"/>
    <cellStyle name="40% - Accent4 27 2" xfId="8924"/>
    <cellStyle name="40% - Accent4 27 2 2" xfId="8925"/>
    <cellStyle name="40% - Accent4 27 3" xfId="8926"/>
    <cellStyle name="40% - Accent4 28" xfId="8927"/>
    <cellStyle name="40% - Accent4 28 2" xfId="8928"/>
    <cellStyle name="40% - Accent4 28 2 2" xfId="8929"/>
    <cellStyle name="40% - Accent4 28 3" xfId="8930"/>
    <cellStyle name="40% - Accent4 29" xfId="8931"/>
    <cellStyle name="40% - Accent4 29 2" xfId="8932"/>
    <cellStyle name="40% - Accent4 29 2 2" xfId="8933"/>
    <cellStyle name="40% - Accent4 29 3" xfId="8934"/>
    <cellStyle name="40% - Accent4 3" xfId="8935"/>
    <cellStyle name="40% - Accent4 3 10" xfId="8936"/>
    <cellStyle name="40% - Accent4 3 11" xfId="8937"/>
    <cellStyle name="40% - Accent4 3 12" xfId="8938"/>
    <cellStyle name="40% - Accent4 3 13" xfId="8939"/>
    <cellStyle name="40% - Accent4 3 14" xfId="8940"/>
    <cellStyle name="40% - Accent4 3 15" xfId="8941"/>
    <cellStyle name="40% - Accent4 3 16" xfId="8942"/>
    <cellStyle name="40% - Accent4 3 17" xfId="8943"/>
    <cellStyle name="40% - Accent4 3 18" xfId="8944"/>
    <cellStyle name="40% - Accent4 3 19" xfId="8945"/>
    <cellStyle name="40% - Accent4 3 2" xfId="8946"/>
    <cellStyle name="40% - Accent4 3 2 2" xfId="8947"/>
    <cellStyle name="40% - Accent4 3 2 3" xfId="8948"/>
    <cellStyle name="40% - Accent4 3 2 3 2" xfId="8949"/>
    <cellStyle name="40% - Accent4 3 2 3 2 2" xfId="8950"/>
    <cellStyle name="40% - Accent4 3 2 3 3" xfId="8951"/>
    <cellStyle name="40% - Accent4 3 20" xfId="8952"/>
    <cellStyle name="40% - Accent4 3 21" xfId="8953"/>
    <cellStyle name="40% - Accent4 3 22" xfId="8954"/>
    <cellStyle name="40% - Accent4 3 23" xfId="8955"/>
    <cellStyle name="40% - Accent4 3 24" xfId="8956"/>
    <cellStyle name="40% - Accent4 3 25" xfId="8957"/>
    <cellStyle name="40% - Accent4 3 26" xfId="8958"/>
    <cellStyle name="40% - Accent4 3 27" xfId="8959"/>
    <cellStyle name="40% - Accent4 3 28" xfId="8960"/>
    <cellStyle name="40% - Accent4 3 29" xfId="8961"/>
    <cellStyle name="40% - Accent4 3 3" xfId="8962"/>
    <cellStyle name="40% - Accent4 3 3 2" xfId="8963"/>
    <cellStyle name="40% - Accent4 3 3 2 2" xfId="8964"/>
    <cellStyle name="40% - Accent4 3 3 2 2 2" xfId="8965"/>
    <cellStyle name="40% - Accent4 3 3 2 3" xfId="8966"/>
    <cellStyle name="40% - Accent4 3 30" xfId="8967"/>
    <cellStyle name="40% - Accent4 3 31" xfId="8968"/>
    <cellStyle name="40% - Accent4 3 32" xfId="8969"/>
    <cellStyle name="40% - Accent4 3 33" xfId="8970"/>
    <cellStyle name="40% - Accent4 3 34" xfId="8971"/>
    <cellStyle name="40% - Accent4 3 35" xfId="8972"/>
    <cellStyle name="40% - Accent4 3 36" xfId="8973"/>
    <cellStyle name="40% - Accent4 3 37" xfId="8974"/>
    <cellStyle name="40% - Accent4 3 38" xfId="8975"/>
    <cellStyle name="40% - Accent4 3 39" xfId="8976"/>
    <cellStyle name="40% - Accent4 3 4" xfId="8977"/>
    <cellStyle name="40% - Accent4 3 40" xfId="8978"/>
    <cellStyle name="40% - Accent4 3 41" xfId="8979"/>
    <cellStyle name="40% - Accent4 3 42" xfId="8980"/>
    <cellStyle name="40% - Accent4 3 43" xfId="8981"/>
    <cellStyle name="40% - Accent4 3 44" xfId="8982"/>
    <cellStyle name="40% - Accent4 3 44 2" xfId="8983"/>
    <cellStyle name="40% - Accent4 3 45" xfId="8984"/>
    <cellStyle name="40% - Accent4 3 5" xfId="8985"/>
    <cellStyle name="40% - Accent4 3 6" xfId="8986"/>
    <cellStyle name="40% - Accent4 3 7" xfId="8987"/>
    <cellStyle name="40% - Accent4 3 8" xfId="8988"/>
    <cellStyle name="40% - Accent4 3 9" xfId="8989"/>
    <cellStyle name="40% - Accent4 3_ICO SAP" xfId="8990"/>
    <cellStyle name="40% - Accent4 30" xfId="8991"/>
    <cellStyle name="40% - Accent4 30 2" xfId="8992"/>
    <cellStyle name="40% - Accent4 30 2 2" xfId="8993"/>
    <cellStyle name="40% - Accent4 30 3" xfId="8994"/>
    <cellStyle name="40% - Accent4 31" xfId="8995"/>
    <cellStyle name="40% - Accent4 31 2" xfId="8996"/>
    <cellStyle name="40% - Accent4 31 2 2" xfId="8997"/>
    <cellStyle name="40% - Accent4 31 3" xfId="8998"/>
    <cellStyle name="40% - Accent4 32" xfId="8999"/>
    <cellStyle name="40% - Accent4 32 2" xfId="9000"/>
    <cellStyle name="40% - Accent4 32 2 2" xfId="9001"/>
    <cellStyle name="40% - Accent4 32 3" xfId="9002"/>
    <cellStyle name="40% - Accent4 33" xfId="9003"/>
    <cellStyle name="40% - Accent4 33 2" xfId="9004"/>
    <cellStyle name="40% - Accent4 33 2 2" xfId="9005"/>
    <cellStyle name="40% - Accent4 33 3" xfId="9006"/>
    <cellStyle name="40% - Accent4 34" xfId="9007"/>
    <cellStyle name="40% - Accent4 34 2" xfId="9008"/>
    <cellStyle name="40% - Accent4 34 2 2" xfId="9009"/>
    <cellStyle name="40% - Accent4 34 3" xfId="9010"/>
    <cellStyle name="40% - Accent4 35" xfId="9011"/>
    <cellStyle name="40% - Accent4 35 2" xfId="9012"/>
    <cellStyle name="40% - Accent4 35 2 2" xfId="9013"/>
    <cellStyle name="40% - Accent4 35 3" xfId="9014"/>
    <cellStyle name="40% - Accent4 36" xfId="9015"/>
    <cellStyle name="40% - Accent4 36 2" xfId="9016"/>
    <cellStyle name="40% - Accent4 36 2 2" xfId="9017"/>
    <cellStyle name="40% - Accent4 36 3" xfId="9018"/>
    <cellStyle name="40% - Accent4 37" xfId="9019"/>
    <cellStyle name="40% - Accent4 37 2" xfId="9020"/>
    <cellStyle name="40% - Accent4 37 2 2" xfId="9021"/>
    <cellStyle name="40% - Accent4 37 3" xfId="9022"/>
    <cellStyle name="40% - Accent4 38" xfId="9023"/>
    <cellStyle name="40% - Accent4 38 2" xfId="9024"/>
    <cellStyle name="40% - Accent4 38 2 2" xfId="9025"/>
    <cellStyle name="40% - Accent4 38 3" xfId="9026"/>
    <cellStyle name="40% - Accent4 39" xfId="9027"/>
    <cellStyle name="40% - Accent4 39 2" xfId="9028"/>
    <cellStyle name="40% - Accent4 39 2 2" xfId="9029"/>
    <cellStyle name="40% - Accent4 39 3" xfId="9030"/>
    <cellStyle name="40% - Accent4 4" xfId="9031"/>
    <cellStyle name="40% - Accent4 4 10" xfId="9032"/>
    <cellStyle name="40% - Accent4 4 11" xfId="9033"/>
    <cellStyle name="40% - Accent4 4 12" xfId="9034"/>
    <cellStyle name="40% - Accent4 4 13" xfId="9035"/>
    <cellStyle name="40% - Accent4 4 14" xfId="9036"/>
    <cellStyle name="40% - Accent4 4 15" xfId="9037"/>
    <cellStyle name="40% - Accent4 4 16" xfId="9038"/>
    <cellStyle name="40% - Accent4 4 17" xfId="9039"/>
    <cellStyle name="40% - Accent4 4 18" xfId="9040"/>
    <cellStyle name="40% - Accent4 4 19" xfId="9041"/>
    <cellStyle name="40% - Accent4 4 2" xfId="9042"/>
    <cellStyle name="40% - Accent4 4 2 2" xfId="9043"/>
    <cellStyle name="40% - Accent4 4 2 2 2" xfId="9044"/>
    <cellStyle name="40% - Accent4 4 2 2 2 2" xfId="9045"/>
    <cellStyle name="40% - Accent4 4 2 2 3" xfId="9046"/>
    <cellStyle name="40% - Accent4 4 20" xfId="9047"/>
    <cellStyle name="40% - Accent4 4 21" xfId="9048"/>
    <cellStyle name="40% - Accent4 4 22" xfId="9049"/>
    <cellStyle name="40% - Accent4 4 23" xfId="9050"/>
    <cellStyle name="40% - Accent4 4 24" xfId="9051"/>
    <cellStyle name="40% - Accent4 4 25" xfId="9052"/>
    <cellStyle name="40% - Accent4 4 26" xfId="9053"/>
    <cellStyle name="40% - Accent4 4 27" xfId="9054"/>
    <cellStyle name="40% - Accent4 4 28" xfId="9055"/>
    <cellStyle name="40% - Accent4 4 29" xfId="9056"/>
    <cellStyle name="40% - Accent4 4 3" xfId="9057"/>
    <cellStyle name="40% - Accent4 4 30" xfId="9058"/>
    <cellStyle name="40% - Accent4 4 31" xfId="9059"/>
    <cellStyle name="40% - Accent4 4 32" xfId="9060"/>
    <cellStyle name="40% - Accent4 4 33" xfId="9061"/>
    <cellStyle name="40% - Accent4 4 34" xfId="9062"/>
    <cellStyle name="40% - Accent4 4 35" xfId="9063"/>
    <cellStyle name="40% - Accent4 4 36" xfId="9064"/>
    <cellStyle name="40% - Accent4 4 37" xfId="9065"/>
    <cellStyle name="40% - Accent4 4 38" xfId="9066"/>
    <cellStyle name="40% - Accent4 4 39" xfId="9067"/>
    <cellStyle name="40% - Accent4 4 4" xfId="9068"/>
    <cellStyle name="40% - Accent4 4 40" xfId="9069"/>
    <cellStyle name="40% - Accent4 4 41" xfId="9070"/>
    <cellStyle name="40% - Accent4 4 42" xfId="9071"/>
    <cellStyle name="40% - Accent4 4 43" xfId="9072"/>
    <cellStyle name="40% - Accent4 4 44" xfId="9073"/>
    <cellStyle name="40% - Accent4 4 44 2" xfId="9074"/>
    <cellStyle name="40% - Accent4 4 45" xfId="9075"/>
    <cellStyle name="40% - Accent4 4 5" xfId="9076"/>
    <cellStyle name="40% - Accent4 4 6" xfId="9077"/>
    <cellStyle name="40% - Accent4 4 7" xfId="9078"/>
    <cellStyle name="40% - Accent4 4 8" xfId="9079"/>
    <cellStyle name="40% - Accent4 4 9" xfId="9080"/>
    <cellStyle name="40% - Accent4 4_ICO SAP" xfId="9081"/>
    <cellStyle name="40% - Accent4 40" xfId="9082"/>
    <cellStyle name="40% - Accent4 40 2" xfId="9083"/>
    <cellStyle name="40% - Accent4 40 2 2" xfId="9084"/>
    <cellStyle name="40% - Accent4 40 3" xfId="9085"/>
    <cellStyle name="40% - Accent4 41" xfId="9086"/>
    <cellStyle name="40% - Accent4 41 2" xfId="9087"/>
    <cellStyle name="40% - Accent4 41 2 2" xfId="9088"/>
    <cellStyle name="40% - Accent4 41 3" xfId="9089"/>
    <cellStyle name="40% - Accent4 42" xfId="9090"/>
    <cellStyle name="40% - Accent4 42 2" xfId="9091"/>
    <cellStyle name="40% - Accent4 42 2 2" xfId="9092"/>
    <cellStyle name="40% - Accent4 42 3" xfId="9093"/>
    <cellStyle name="40% - Accent4 43" xfId="9094"/>
    <cellStyle name="40% - Accent4 43 2" xfId="9095"/>
    <cellStyle name="40% - Accent4 43 2 2" xfId="9096"/>
    <cellStyle name="40% - Accent4 43 3" xfId="9097"/>
    <cellStyle name="40% - Accent4 44" xfId="9098"/>
    <cellStyle name="40% - Accent4 44 2" xfId="9099"/>
    <cellStyle name="40% - Accent4 44 2 2" xfId="9100"/>
    <cellStyle name="40% - Accent4 44 3" xfId="9101"/>
    <cellStyle name="40% - Accent4 45" xfId="9102"/>
    <cellStyle name="40% - Accent4 45 2" xfId="9103"/>
    <cellStyle name="40% - Accent4 45 2 2" xfId="9104"/>
    <cellStyle name="40% - Accent4 45 3" xfId="9105"/>
    <cellStyle name="40% - Accent4 46" xfId="9106"/>
    <cellStyle name="40% - Accent4 46 2" xfId="9107"/>
    <cellStyle name="40% - Accent4 46 2 2" xfId="9108"/>
    <cellStyle name="40% - Accent4 46 3" xfId="9109"/>
    <cellStyle name="40% - Accent4 47" xfId="9110"/>
    <cellStyle name="40% - Accent4 47 2" xfId="9111"/>
    <cellStyle name="40% - Accent4 47 2 2" xfId="9112"/>
    <cellStyle name="40% - Accent4 47 3" xfId="9113"/>
    <cellStyle name="40% - Accent4 48" xfId="9114"/>
    <cellStyle name="40% - Accent4 48 2" xfId="9115"/>
    <cellStyle name="40% - Accent4 48 2 2" xfId="9116"/>
    <cellStyle name="40% - Accent4 48 3" xfId="9117"/>
    <cellStyle name="40% - Accent4 49" xfId="9118"/>
    <cellStyle name="40% - Accent4 49 2" xfId="9119"/>
    <cellStyle name="40% - Accent4 49 2 2" xfId="9120"/>
    <cellStyle name="40% - Accent4 49 3" xfId="9121"/>
    <cellStyle name="40% - Accent4 5" xfId="9122"/>
    <cellStyle name="40% - Accent4 5 10" xfId="9123"/>
    <cellStyle name="40% - Accent4 5 11" xfId="9124"/>
    <cellStyle name="40% - Accent4 5 12" xfId="9125"/>
    <cellStyle name="40% - Accent4 5 13" xfId="9126"/>
    <cellStyle name="40% - Accent4 5 14" xfId="9127"/>
    <cellStyle name="40% - Accent4 5 15" xfId="9128"/>
    <cellStyle name="40% - Accent4 5 16" xfId="9129"/>
    <cellStyle name="40% - Accent4 5 17" xfId="9130"/>
    <cellStyle name="40% - Accent4 5 18" xfId="9131"/>
    <cellStyle name="40% - Accent4 5 19" xfId="9132"/>
    <cellStyle name="40% - Accent4 5 2" xfId="9133"/>
    <cellStyle name="40% - Accent4 5 2 2" xfId="9134"/>
    <cellStyle name="40% - Accent4 5 2 2 2" xfId="9135"/>
    <cellStyle name="40% - Accent4 5 2 2 2 2" xfId="9136"/>
    <cellStyle name="40% - Accent4 5 2 2 3" xfId="9137"/>
    <cellStyle name="40% - Accent4 5 20" xfId="9138"/>
    <cellStyle name="40% - Accent4 5 21" xfId="9139"/>
    <cellStyle name="40% - Accent4 5 22" xfId="9140"/>
    <cellStyle name="40% - Accent4 5 23" xfId="9141"/>
    <cellStyle name="40% - Accent4 5 24" xfId="9142"/>
    <cellStyle name="40% - Accent4 5 25" xfId="9143"/>
    <cellStyle name="40% - Accent4 5 26" xfId="9144"/>
    <cellStyle name="40% - Accent4 5 27" xfId="9145"/>
    <cellStyle name="40% - Accent4 5 28" xfId="9146"/>
    <cellStyle name="40% - Accent4 5 29" xfId="9147"/>
    <cellStyle name="40% - Accent4 5 3" xfId="9148"/>
    <cellStyle name="40% - Accent4 5 30" xfId="9149"/>
    <cellStyle name="40% - Accent4 5 31" xfId="9150"/>
    <cellStyle name="40% - Accent4 5 32" xfId="9151"/>
    <cellStyle name="40% - Accent4 5 33" xfId="9152"/>
    <cellStyle name="40% - Accent4 5 34" xfId="9153"/>
    <cellStyle name="40% - Accent4 5 35" xfId="9154"/>
    <cellStyle name="40% - Accent4 5 36" xfId="9155"/>
    <cellStyle name="40% - Accent4 5 37" xfId="9156"/>
    <cellStyle name="40% - Accent4 5 38" xfId="9157"/>
    <cellStyle name="40% - Accent4 5 39" xfId="9158"/>
    <cellStyle name="40% - Accent4 5 4" xfId="9159"/>
    <cellStyle name="40% - Accent4 5 40" xfId="9160"/>
    <cellStyle name="40% - Accent4 5 41" xfId="9161"/>
    <cellStyle name="40% - Accent4 5 42" xfId="9162"/>
    <cellStyle name="40% - Accent4 5 43" xfId="9163"/>
    <cellStyle name="40% - Accent4 5 44" xfId="9164"/>
    <cellStyle name="40% - Accent4 5 44 2" xfId="9165"/>
    <cellStyle name="40% - Accent4 5 45" xfId="9166"/>
    <cellStyle name="40% - Accent4 5 5" xfId="9167"/>
    <cellStyle name="40% - Accent4 5 6" xfId="9168"/>
    <cellStyle name="40% - Accent4 5 7" xfId="9169"/>
    <cellStyle name="40% - Accent4 5 8" xfId="9170"/>
    <cellStyle name="40% - Accent4 5 9" xfId="9171"/>
    <cellStyle name="40% - Accent4 5_ICO SAP" xfId="9172"/>
    <cellStyle name="40% - Accent4 50" xfId="9173"/>
    <cellStyle name="40% - Accent4 50 2" xfId="9174"/>
    <cellStyle name="40% - Accent4 50 2 2" xfId="9175"/>
    <cellStyle name="40% - Accent4 50 3" xfId="9176"/>
    <cellStyle name="40% - Accent4 51" xfId="9177"/>
    <cellStyle name="40% - Accent4 51 2" xfId="9178"/>
    <cellStyle name="40% - Accent4 51 2 2" xfId="9179"/>
    <cellStyle name="40% - Accent4 51 3" xfId="9180"/>
    <cellStyle name="40% - Accent4 52" xfId="9181"/>
    <cellStyle name="40% - Accent4 52 2" xfId="9182"/>
    <cellStyle name="40% - Accent4 52 2 2" xfId="9183"/>
    <cellStyle name="40% - Accent4 52 3" xfId="9184"/>
    <cellStyle name="40% - Accent4 53" xfId="9185"/>
    <cellStyle name="40% - Accent4 53 2" xfId="9186"/>
    <cellStyle name="40% - Accent4 53 2 2" xfId="9187"/>
    <cellStyle name="40% - Accent4 53 3" xfId="9188"/>
    <cellStyle name="40% - Accent4 54" xfId="9189"/>
    <cellStyle name="40% - Accent4 54 2" xfId="9190"/>
    <cellStyle name="40% - Accent4 54 2 2" xfId="9191"/>
    <cellStyle name="40% - Accent4 54 3" xfId="9192"/>
    <cellStyle name="40% - Accent4 55" xfId="9193"/>
    <cellStyle name="40% - Accent4 55 2" xfId="9194"/>
    <cellStyle name="40% - Accent4 55 2 2" xfId="9195"/>
    <cellStyle name="40% - Accent4 55 3" xfId="9196"/>
    <cellStyle name="40% - Accent4 56" xfId="9197"/>
    <cellStyle name="40% - Accent4 56 2" xfId="9198"/>
    <cellStyle name="40% - Accent4 56 2 2" xfId="9199"/>
    <cellStyle name="40% - Accent4 56 3" xfId="9200"/>
    <cellStyle name="40% - Accent4 57" xfId="9201"/>
    <cellStyle name="40% - Accent4 57 2" xfId="9202"/>
    <cellStyle name="40% - Accent4 57 2 2" xfId="9203"/>
    <cellStyle name="40% - Accent4 57 3" xfId="9204"/>
    <cellStyle name="40% - Accent4 58" xfId="9205"/>
    <cellStyle name="40% - Accent4 58 2" xfId="9206"/>
    <cellStyle name="40% - Accent4 58 2 2" xfId="9207"/>
    <cellStyle name="40% - Accent4 58 3" xfId="9208"/>
    <cellStyle name="40% - Accent4 59" xfId="9209"/>
    <cellStyle name="40% - Accent4 59 2" xfId="9210"/>
    <cellStyle name="40% - Accent4 59 2 2" xfId="9211"/>
    <cellStyle name="40% - Accent4 59 3" xfId="9212"/>
    <cellStyle name="40% - Accent4 6" xfId="9213"/>
    <cellStyle name="40% - Accent4 6 10" xfId="9214"/>
    <cellStyle name="40% - Accent4 6 11" xfId="9215"/>
    <cellStyle name="40% - Accent4 6 12" xfId="9216"/>
    <cellStyle name="40% - Accent4 6 13" xfId="9217"/>
    <cellStyle name="40% - Accent4 6 14" xfId="9218"/>
    <cellStyle name="40% - Accent4 6 15" xfId="9219"/>
    <cellStyle name="40% - Accent4 6 16" xfId="9220"/>
    <cellStyle name="40% - Accent4 6 17" xfId="9221"/>
    <cellStyle name="40% - Accent4 6 18" xfId="9222"/>
    <cellStyle name="40% - Accent4 6 19" xfId="9223"/>
    <cellStyle name="40% - Accent4 6 2" xfId="9224"/>
    <cellStyle name="40% - Accent4 6 2 2" xfId="9225"/>
    <cellStyle name="40% - Accent4 6 2 2 2" xfId="9226"/>
    <cellStyle name="40% - Accent4 6 2 2 2 2" xfId="9227"/>
    <cellStyle name="40% - Accent4 6 2 2 3" xfId="9228"/>
    <cellStyle name="40% - Accent4 6 20" xfId="9229"/>
    <cellStyle name="40% - Accent4 6 21" xfId="9230"/>
    <cellStyle name="40% - Accent4 6 22" xfId="9231"/>
    <cellStyle name="40% - Accent4 6 23" xfId="9232"/>
    <cellStyle name="40% - Accent4 6 24" xfId="9233"/>
    <cellStyle name="40% - Accent4 6 25" xfId="9234"/>
    <cellStyle name="40% - Accent4 6 26" xfId="9235"/>
    <cellStyle name="40% - Accent4 6 27" xfId="9236"/>
    <cellStyle name="40% - Accent4 6 28" xfId="9237"/>
    <cellStyle name="40% - Accent4 6 29" xfId="9238"/>
    <cellStyle name="40% - Accent4 6 3" xfId="9239"/>
    <cellStyle name="40% - Accent4 6 3 2" xfId="9240"/>
    <cellStyle name="40% - Accent4 6 30" xfId="9241"/>
    <cellStyle name="40% - Accent4 6 31" xfId="9242"/>
    <cellStyle name="40% - Accent4 6 32" xfId="9243"/>
    <cellStyle name="40% - Accent4 6 33" xfId="9244"/>
    <cellStyle name="40% - Accent4 6 34" xfId="9245"/>
    <cellStyle name="40% - Accent4 6 35" xfId="9246"/>
    <cellStyle name="40% - Accent4 6 36" xfId="9247"/>
    <cellStyle name="40% - Accent4 6 37" xfId="9248"/>
    <cellStyle name="40% - Accent4 6 38" xfId="9249"/>
    <cellStyle name="40% - Accent4 6 39" xfId="9250"/>
    <cellStyle name="40% - Accent4 6 4" xfId="9251"/>
    <cellStyle name="40% - Accent4 6 40" xfId="9252"/>
    <cellStyle name="40% - Accent4 6 41" xfId="9253"/>
    <cellStyle name="40% - Accent4 6 42" xfId="9254"/>
    <cellStyle name="40% - Accent4 6 43" xfId="9255"/>
    <cellStyle name="40% - Accent4 6 5" xfId="9256"/>
    <cellStyle name="40% - Accent4 6 6" xfId="9257"/>
    <cellStyle name="40% - Accent4 6 7" xfId="9258"/>
    <cellStyle name="40% - Accent4 6 8" xfId="9259"/>
    <cellStyle name="40% - Accent4 6 9" xfId="9260"/>
    <cellStyle name="40% - Accent4 6_ICO SAP" xfId="9261"/>
    <cellStyle name="40% - Accent4 60" xfId="9262"/>
    <cellStyle name="40% - Accent4 60 2" xfId="9263"/>
    <cellStyle name="40% - Accent4 60 2 2" xfId="9264"/>
    <cellStyle name="40% - Accent4 60 3" xfId="9265"/>
    <cellStyle name="40% - Accent4 61" xfId="9266"/>
    <cellStyle name="40% - Accent4 61 2" xfId="9267"/>
    <cellStyle name="40% - Accent4 61 2 2" xfId="9268"/>
    <cellStyle name="40% - Accent4 61 3" xfId="9269"/>
    <cellStyle name="40% - Accent4 62" xfId="9270"/>
    <cellStyle name="40% - Accent4 62 2" xfId="9271"/>
    <cellStyle name="40% - Accent4 62 2 2" xfId="9272"/>
    <cellStyle name="40% - Accent4 62 3" xfId="9273"/>
    <cellStyle name="40% - Accent4 63" xfId="9274"/>
    <cellStyle name="40% - Accent4 63 2" xfId="9275"/>
    <cellStyle name="40% - Accent4 64" xfId="9276"/>
    <cellStyle name="40% - Accent4 7" xfId="9277"/>
    <cellStyle name="40% - Accent4 7 10" xfId="9278"/>
    <cellStyle name="40% - Accent4 7 11" xfId="9279"/>
    <cellStyle name="40% - Accent4 7 12" xfId="9280"/>
    <cellStyle name="40% - Accent4 7 13" xfId="9281"/>
    <cellStyle name="40% - Accent4 7 14" xfId="9282"/>
    <cellStyle name="40% - Accent4 7 15" xfId="9283"/>
    <cellStyle name="40% - Accent4 7 16" xfId="9284"/>
    <cellStyle name="40% - Accent4 7 17" xfId="9285"/>
    <cellStyle name="40% - Accent4 7 18" xfId="9286"/>
    <cellStyle name="40% - Accent4 7 19" xfId="9287"/>
    <cellStyle name="40% - Accent4 7 2" xfId="9288"/>
    <cellStyle name="40% - Accent4 7 2 2" xfId="9289"/>
    <cellStyle name="40% - Accent4 7 2 2 2" xfId="9290"/>
    <cellStyle name="40% - Accent4 7 2 2 2 2" xfId="9291"/>
    <cellStyle name="40% - Accent4 7 2 2 3" xfId="9292"/>
    <cellStyle name="40% - Accent4 7 20" xfId="9293"/>
    <cellStyle name="40% - Accent4 7 21" xfId="9294"/>
    <cellStyle name="40% - Accent4 7 22" xfId="9295"/>
    <cellStyle name="40% - Accent4 7 23" xfId="9296"/>
    <cellStyle name="40% - Accent4 7 24" xfId="9297"/>
    <cellStyle name="40% - Accent4 7 25" xfId="9298"/>
    <cellStyle name="40% - Accent4 7 26" xfId="9299"/>
    <cellStyle name="40% - Accent4 7 27" xfId="9300"/>
    <cellStyle name="40% - Accent4 7 28" xfId="9301"/>
    <cellStyle name="40% - Accent4 7 29" xfId="9302"/>
    <cellStyle name="40% - Accent4 7 3" xfId="9303"/>
    <cellStyle name="40% - Accent4 7 3 2" xfId="9304"/>
    <cellStyle name="40% - Accent4 7 30" xfId="9305"/>
    <cellStyle name="40% - Accent4 7 31" xfId="9306"/>
    <cellStyle name="40% - Accent4 7 32" xfId="9307"/>
    <cellStyle name="40% - Accent4 7 33" xfId="9308"/>
    <cellStyle name="40% - Accent4 7 34" xfId="9309"/>
    <cellStyle name="40% - Accent4 7 35" xfId="9310"/>
    <cellStyle name="40% - Accent4 7 36" xfId="9311"/>
    <cellStyle name="40% - Accent4 7 37" xfId="9312"/>
    <cellStyle name="40% - Accent4 7 38" xfId="9313"/>
    <cellStyle name="40% - Accent4 7 39" xfId="9314"/>
    <cellStyle name="40% - Accent4 7 4" xfId="9315"/>
    <cellStyle name="40% - Accent4 7 40" xfId="9316"/>
    <cellStyle name="40% - Accent4 7 41" xfId="9317"/>
    <cellStyle name="40% - Accent4 7 42" xfId="9318"/>
    <cellStyle name="40% - Accent4 7 43" xfId="9319"/>
    <cellStyle name="40% - Accent4 7 5" xfId="9320"/>
    <cellStyle name="40% - Accent4 7 6" xfId="9321"/>
    <cellStyle name="40% - Accent4 7 7" xfId="9322"/>
    <cellStyle name="40% - Accent4 7 8" xfId="9323"/>
    <cellStyle name="40% - Accent4 7 9" xfId="9324"/>
    <cellStyle name="40% - Accent4 7_ICO SAP" xfId="9325"/>
    <cellStyle name="40% - Accent4 8" xfId="9326"/>
    <cellStyle name="40% - Accent4 8 10" xfId="9327"/>
    <cellStyle name="40% - Accent4 8 11" xfId="9328"/>
    <cellStyle name="40% - Accent4 8 12" xfId="9329"/>
    <cellStyle name="40% - Accent4 8 13" xfId="9330"/>
    <cellStyle name="40% - Accent4 8 14" xfId="9331"/>
    <cellStyle name="40% - Accent4 8 15" xfId="9332"/>
    <cellStyle name="40% - Accent4 8 16" xfId="9333"/>
    <cellStyle name="40% - Accent4 8 17" xfId="9334"/>
    <cellStyle name="40% - Accent4 8 18" xfId="9335"/>
    <cellStyle name="40% - Accent4 8 19" xfId="9336"/>
    <cellStyle name="40% - Accent4 8 2" xfId="9337"/>
    <cellStyle name="40% - Accent4 8 2 2" xfId="9338"/>
    <cellStyle name="40% - Accent4 8 2 2 2" xfId="9339"/>
    <cellStyle name="40% - Accent4 8 2 2 2 2" xfId="9340"/>
    <cellStyle name="40% - Accent4 8 2 2 3" xfId="9341"/>
    <cellStyle name="40% - Accent4 8 20" xfId="9342"/>
    <cellStyle name="40% - Accent4 8 21" xfId="9343"/>
    <cellStyle name="40% - Accent4 8 22" xfId="9344"/>
    <cellStyle name="40% - Accent4 8 23" xfId="9345"/>
    <cellStyle name="40% - Accent4 8 24" xfId="9346"/>
    <cellStyle name="40% - Accent4 8 25" xfId="9347"/>
    <cellStyle name="40% - Accent4 8 26" xfId="9348"/>
    <cellStyle name="40% - Accent4 8 27" xfId="9349"/>
    <cellStyle name="40% - Accent4 8 28" xfId="9350"/>
    <cellStyle name="40% - Accent4 8 29" xfId="9351"/>
    <cellStyle name="40% - Accent4 8 3" xfId="9352"/>
    <cellStyle name="40% - Accent4 8 30" xfId="9353"/>
    <cellStyle name="40% - Accent4 8 31" xfId="9354"/>
    <cellStyle name="40% - Accent4 8 32" xfId="9355"/>
    <cellStyle name="40% - Accent4 8 33" xfId="9356"/>
    <cellStyle name="40% - Accent4 8 34" xfId="9357"/>
    <cellStyle name="40% - Accent4 8 35" xfId="9358"/>
    <cellStyle name="40% - Accent4 8 36" xfId="9359"/>
    <cellStyle name="40% - Accent4 8 37" xfId="9360"/>
    <cellStyle name="40% - Accent4 8 38" xfId="9361"/>
    <cellStyle name="40% - Accent4 8 39" xfId="9362"/>
    <cellStyle name="40% - Accent4 8 4" xfId="9363"/>
    <cellStyle name="40% - Accent4 8 40" xfId="9364"/>
    <cellStyle name="40% - Accent4 8 41" xfId="9365"/>
    <cellStyle name="40% - Accent4 8 42" xfId="9366"/>
    <cellStyle name="40% - Accent4 8 43" xfId="9367"/>
    <cellStyle name="40% - Accent4 8 44" xfId="9368"/>
    <cellStyle name="40% - Accent4 8 45" xfId="9369"/>
    <cellStyle name="40% - Accent4 8 45 2" xfId="9370"/>
    <cellStyle name="40% - Accent4 8 46" xfId="9371"/>
    <cellStyle name="40% - Accent4 8 5" xfId="9372"/>
    <cellStyle name="40% - Accent4 8 6" xfId="9373"/>
    <cellStyle name="40% - Accent4 8 7" xfId="9374"/>
    <cellStyle name="40% - Accent4 8 8" xfId="9375"/>
    <cellStyle name="40% - Accent4 8 9" xfId="9376"/>
    <cellStyle name="40% - Accent4 9" xfId="9377"/>
    <cellStyle name="40% - Accent4 9 2" xfId="9378"/>
    <cellStyle name="40% - Accent4 9 2 2" xfId="9379"/>
    <cellStyle name="40% - Accent4 9 2 2 2" xfId="9380"/>
    <cellStyle name="40% - Accent4 9 2 2 2 2" xfId="9381"/>
    <cellStyle name="40% - Accent4 9 2 2 3" xfId="9382"/>
    <cellStyle name="40% - Accent4 9 3" xfId="9383"/>
    <cellStyle name="40% - Accent4 9 4" xfId="9384"/>
    <cellStyle name="40% - Accent4 9 4 2" xfId="9385"/>
    <cellStyle name="40% - Accent4 9 5" xfId="9386"/>
    <cellStyle name="40% - Accent5 10" xfId="9387"/>
    <cellStyle name="40% - Accent5 10 2" xfId="9388"/>
    <cellStyle name="40% - Accent5 10 2 2" xfId="9389"/>
    <cellStyle name="40% - Accent5 10 2 2 2" xfId="9390"/>
    <cellStyle name="40% - Accent5 10 2 2 2 2" xfId="9391"/>
    <cellStyle name="40% - Accent5 10 2 2 3" xfId="9392"/>
    <cellStyle name="40% - Accent5 10 3" xfId="9393"/>
    <cellStyle name="40% - Accent5 10 4" xfId="9394"/>
    <cellStyle name="40% - Accent5 10 4 2" xfId="9395"/>
    <cellStyle name="40% - Accent5 10 5" xfId="9396"/>
    <cellStyle name="40% - Accent5 11" xfId="9397"/>
    <cellStyle name="40% - Accent5 11 2" xfId="9398"/>
    <cellStyle name="40% - Accent5 11 2 2" xfId="9399"/>
    <cellStyle name="40% - Accent5 11 3" xfId="9400"/>
    <cellStyle name="40% - Accent5 12" xfId="9401"/>
    <cellStyle name="40% - Accent5 12 2" xfId="9402"/>
    <cellStyle name="40% - Accent5 12 2 2" xfId="9403"/>
    <cellStyle name="40% - Accent5 12 3" xfId="9404"/>
    <cellStyle name="40% - Accent5 13" xfId="9405"/>
    <cellStyle name="40% - Accent5 13 2" xfId="9406"/>
    <cellStyle name="40% - Accent5 13 2 2" xfId="9407"/>
    <cellStyle name="40% - Accent5 13 3" xfId="9408"/>
    <cellStyle name="40% - Accent5 14" xfId="9409"/>
    <cellStyle name="40% - Accent5 14 2" xfId="9410"/>
    <cellStyle name="40% - Accent5 14 2 2" xfId="9411"/>
    <cellStyle name="40% - Accent5 14 3" xfId="9412"/>
    <cellStyle name="40% - Accent5 15" xfId="9413"/>
    <cellStyle name="40% - Accent5 15 2" xfId="9414"/>
    <cellStyle name="40% - Accent5 15 2 2" xfId="9415"/>
    <cellStyle name="40% - Accent5 15 3" xfId="9416"/>
    <cellStyle name="40% - Accent5 16" xfId="9417"/>
    <cellStyle name="40% - Accent5 16 2" xfId="9418"/>
    <cellStyle name="40% - Accent5 16 2 2" xfId="9419"/>
    <cellStyle name="40% - Accent5 16 2 2 2" xfId="9420"/>
    <cellStyle name="40% - Accent5 16 2 3" xfId="9421"/>
    <cellStyle name="40% - Accent5 17" xfId="9422"/>
    <cellStyle name="40% - Accent5 17 2" xfId="9423"/>
    <cellStyle name="40% - Accent5 17 2 2" xfId="9424"/>
    <cellStyle name="40% - Accent5 17 3" xfId="9425"/>
    <cellStyle name="40% - Accent5 18" xfId="9426"/>
    <cellStyle name="40% - Accent5 18 2" xfId="9427"/>
    <cellStyle name="40% - Accent5 18 2 2" xfId="9428"/>
    <cellStyle name="40% - Accent5 18 3" xfId="9429"/>
    <cellStyle name="40% - Accent5 19" xfId="9430"/>
    <cellStyle name="40% - Accent5 19 2" xfId="9431"/>
    <cellStyle name="40% - Accent5 19 2 2" xfId="9432"/>
    <cellStyle name="40% - Accent5 19 3" xfId="9433"/>
    <cellStyle name="40% - Accent5 2" xfId="9434"/>
    <cellStyle name="40% - Accent5 2 10" xfId="9435"/>
    <cellStyle name="40% - Accent5 2 11" xfId="9436"/>
    <cellStyle name="40% - Accent5 2 12" xfId="9437"/>
    <cellStyle name="40% - Accent5 2 13" xfId="9438"/>
    <cellStyle name="40% - Accent5 2 14" xfId="9439"/>
    <cellStyle name="40% - Accent5 2 15" xfId="9440"/>
    <cellStyle name="40% - Accent5 2 16" xfId="9441"/>
    <cellStyle name="40% - Accent5 2 17" xfId="9442"/>
    <cellStyle name="40% - Accent5 2 18" xfId="9443"/>
    <cellStyle name="40% - Accent5 2 19" xfId="9444"/>
    <cellStyle name="40% - Accent5 2 2" xfId="9445"/>
    <cellStyle name="40% - Accent5 2 2 2" xfId="9446"/>
    <cellStyle name="40% - Accent5 2 2 2 2" xfId="9447"/>
    <cellStyle name="40% - Accent5 2 2 2 2 2" xfId="9448"/>
    <cellStyle name="40% - Accent5 2 2 2 2 2 2" xfId="9449"/>
    <cellStyle name="40% - Accent5 2 2 2 2 3" xfId="9450"/>
    <cellStyle name="40% - Accent5 2 2 3" xfId="9451"/>
    <cellStyle name="40% - Accent5 2 2 3 2" xfId="9452"/>
    <cellStyle name="40% - Accent5 2 2 3 3" xfId="9453"/>
    <cellStyle name="40% - Accent5 2 2 3 3 2" xfId="9454"/>
    <cellStyle name="40% - Accent5 2 2 3 4" xfId="9455"/>
    <cellStyle name="40% - Accent5 2 20" xfId="9456"/>
    <cellStyle name="40% - Accent5 2 21" xfId="9457"/>
    <cellStyle name="40% - Accent5 2 22" xfId="9458"/>
    <cellStyle name="40% - Accent5 2 23" xfId="9459"/>
    <cellStyle name="40% - Accent5 2 24" xfId="9460"/>
    <cellStyle name="40% - Accent5 2 25" xfId="9461"/>
    <cellStyle name="40% - Accent5 2 26" xfId="9462"/>
    <cellStyle name="40% - Accent5 2 27" xfId="9463"/>
    <cellStyle name="40% - Accent5 2 28" xfId="9464"/>
    <cellStyle name="40% - Accent5 2 29" xfId="9465"/>
    <cellStyle name="40% - Accent5 2 3" xfId="9466"/>
    <cellStyle name="40% - Accent5 2 3 2" xfId="9467"/>
    <cellStyle name="40% - Accent5 2 30" xfId="9468"/>
    <cellStyle name="40% - Accent5 2 31" xfId="9469"/>
    <cellStyle name="40% - Accent5 2 32" xfId="9470"/>
    <cellStyle name="40% - Accent5 2 33" xfId="9471"/>
    <cellStyle name="40% - Accent5 2 34" xfId="9472"/>
    <cellStyle name="40% - Accent5 2 35" xfId="9473"/>
    <cellStyle name="40% - Accent5 2 36" xfId="9474"/>
    <cellStyle name="40% - Accent5 2 37" xfId="9475"/>
    <cellStyle name="40% - Accent5 2 38" xfId="9476"/>
    <cellStyle name="40% - Accent5 2 39" xfId="9477"/>
    <cellStyle name="40% - Accent5 2 4" xfId="9478"/>
    <cellStyle name="40% - Accent5 2 4 2" xfId="9479"/>
    <cellStyle name="40% - Accent5 2 40" xfId="9480"/>
    <cellStyle name="40% - Accent5 2 41" xfId="9481"/>
    <cellStyle name="40% - Accent5 2 42" xfId="9482"/>
    <cellStyle name="40% - Accent5 2 43" xfId="9483"/>
    <cellStyle name="40% - Accent5 2 44" xfId="9484"/>
    <cellStyle name="40% - Accent5 2 44 2" xfId="9485"/>
    <cellStyle name="40% - Accent5 2 45" xfId="9486"/>
    <cellStyle name="40% - Accent5 2 5" xfId="9487"/>
    <cellStyle name="40% - Accent5 2 5 2" xfId="9488"/>
    <cellStyle name="40% - Accent5 2 6" xfId="9489"/>
    <cellStyle name="40% - Accent5 2 7" xfId="9490"/>
    <cellStyle name="40% - Accent5 2 8" xfId="9491"/>
    <cellStyle name="40% - Accent5 2 9" xfId="9492"/>
    <cellStyle name="40% - Accent5 2_ICO SAP" xfId="9493"/>
    <cellStyle name="40% - Accent5 20" xfId="9494"/>
    <cellStyle name="40% - Accent5 20 2" xfId="9495"/>
    <cellStyle name="40% - Accent5 20 2 2" xfId="9496"/>
    <cellStyle name="40% - Accent5 20 3" xfId="9497"/>
    <cellStyle name="40% - Accent5 21" xfId="9498"/>
    <cellStyle name="40% - Accent5 21 2" xfId="9499"/>
    <cellStyle name="40% - Accent5 21 2 2" xfId="9500"/>
    <cellStyle name="40% - Accent5 21 3" xfId="9501"/>
    <cellStyle name="40% - Accent5 22" xfId="9502"/>
    <cellStyle name="40% - Accent5 22 2" xfId="9503"/>
    <cellStyle name="40% - Accent5 22 2 2" xfId="9504"/>
    <cellStyle name="40% - Accent5 22 3" xfId="9505"/>
    <cellStyle name="40% - Accent5 23" xfId="9506"/>
    <cellStyle name="40% - Accent5 23 2" xfId="9507"/>
    <cellStyle name="40% - Accent5 23 2 2" xfId="9508"/>
    <cellStyle name="40% - Accent5 23 3" xfId="9509"/>
    <cellStyle name="40% - Accent5 24" xfId="9510"/>
    <cellStyle name="40% - Accent5 24 2" xfId="9511"/>
    <cellStyle name="40% - Accent5 24 2 2" xfId="9512"/>
    <cellStyle name="40% - Accent5 24 3" xfId="9513"/>
    <cellStyle name="40% - Accent5 25" xfId="9514"/>
    <cellStyle name="40% - Accent5 25 2" xfId="9515"/>
    <cellStyle name="40% - Accent5 25 2 2" xfId="9516"/>
    <cellStyle name="40% - Accent5 25 3" xfId="9517"/>
    <cellStyle name="40% - Accent5 26" xfId="9518"/>
    <cellStyle name="40% - Accent5 26 2" xfId="9519"/>
    <cellStyle name="40% - Accent5 26 2 2" xfId="9520"/>
    <cellStyle name="40% - Accent5 26 3" xfId="9521"/>
    <cellStyle name="40% - Accent5 27" xfId="9522"/>
    <cellStyle name="40% - Accent5 27 2" xfId="9523"/>
    <cellStyle name="40% - Accent5 27 2 2" xfId="9524"/>
    <cellStyle name="40% - Accent5 27 3" xfId="9525"/>
    <cellStyle name="40% - Accent5 28" xfId="9526"/>
    <cellStyle name="40% - Accent5 28 2" xfId="9527"/>
    <cellStyle name="40% - Accent5 28 2 2" xfId="9528"/>
    <cellStyle name="40% - Accent5 28 3" xfId="9529"/>
    <cellStyle name="40% - Accent5 29" xfId="9530"/>
    <cellStyle name="40% - Accent5 29 2" xfId="9531"/>
    <cellStyle name="40% - Accent5 29 2 2" xfId="9532"/>
    <cellStyle name="40% - Accent5 29 3" xfId="9533"/>
    <cellStyle name="40% - Accent5 3" xfId="9534"/>
    <cellStyle name="40% - Accent5 3 10" xfId="9535"/>
    <cellStyle name="40% - Accent5 3 11" xfId="9536"/>
    <cellStyle name="40% - Accent5 3 12" xfId="9537"/>
    <cellStyle name="40% - Accent5 3 13" xfId="9538"/>
    <cellStyle name="40% - Accent5 3 14" xfId="9539"/>
    <cellStyle name="40% - Accent5 3 15" xfId="9540"/>
    <cellStyle name="40% - Accent5 3 16" xfId="9541"/>
    <cellStyle name="40% - Accent5 3 17" xfId="9542"/>
    <cellStyle name="40% - Accent5 3 18" xfId="9543"/>
    <cellStyle name="40% - Accent5 3 19" xfId="9544"/>
    <cellStyle name="40% - Accent5 3 2" xfId="9545"/>
    <cellStyle name="40% - Accent5 3 2 2" xfId="9546"/>
    <cellStyle name="40% - Accent5 3 2 3" xfId="9547"/>
    <cellStyle name="40% - Accent5 3 2 3 2" xfId="9548"/>
    <cellStyle name="40% - Accent5 3 2 3 2 2" xfId="9549"/>
    <cellStyle name="40% - Accent5 3 2 3 3" xfId="9550"/>
    <cellStyle name="40% - Accent5 3 20" xfId="9551"/>
    <cellStyle name="40% - Accent5 3 21" xfId="9552"/>
    <cellStyle name="40% - Accent5 3 22" xfId="9553"/>
    <cellStyle name="40% - Accent5 3 23" xfId="9554"/>
    <cellStyle name="40% - Accent5 3 24" xfId="9555"/>
    <cellStyle name="40% - Accent5 3 25" xfId="9556"/>
    <cellStyle name="40% - Accent5 3 26" xfId="9557"/>
    <cellStyle name="40% - Accent5 3 27" xfId="9558"/>
    <cellStyle name="40% - Accent5 3 28" xfId="9559"/>
    <cellStyle name="40% - Accent5 3 29" xfId="9560"/>
    <cellStyle name="40% - Accent5 3 3" xfId="9561"/>
    <cellStyle name="40% - Accent5 3 3 2" xfId="9562"/>
    <cellStyle name="40% - Accent5 3 3 2 2" xfId="9563"/>
    <cellStyle name="40% - Accent5 3 3 2 2 2" xfId="9564"/>
    <cellStyle name="40% - Accent5 3 3 2 3" xfId="9565"/>
    <cellStyle name="40% - Accent5 3 30" xfId="9566"/>
    <cellStyle name="40% - Accent5 3 31" xfId="9567"/>
    <cellStyle name="40% - Accent5 3 32" xfId="9568"/>
    <cellStyle name="40% - Accent5 3 33" xfId="9569"/>
    <cellStyle name="40% - Accent5 3 34" xfId="9570"/>
    <cellStyle name="40% - Accent5 3 35" xfId="9571"/>
    <cellStyle name="40% - Accent5 3 36" xfId="9572"/>
    <cellStyle name="40% - Accent5 3 37" xfId="9573"/>
    <cellStyle name="40% - Accent5 3 38" xfId="9574"/>
    <cellStyle name="40% - Accent5 3 39" xfId="9575"/>
    <cellStyle name="40% - Accent5 3 4" xfId="9576"/>
    <cellStyle name="40% - Accent5 3 40" xfId="9577"/>
    <cellStyle name="40% - Accent5 3 41" xfId="9578"/>
    <cellStyle name="40% - Accent5 3 42" xfId="9579"/>
    <cellStyle name="40% - Accent5 3 43" xfId="9580"/>
    <cellStyle name="40% - Accent5 3 44" xfId="9581"/>
    <cellStyle name="40% - Accent5 3 44 2" xfId="9582"/>
    <cellStyle name="40% - Accent5 3 45" xfId="9583"/>
    <cellStyle name="40% - Accent5 3 5" xfId="9584"/>
    <cellStyle name="40% - Accent5 3 6" xfId="9585"/>
    <cellStyle name="40% - Accent5 3 7" xfId="9586"/>
    <cellStyle name="40% - Accent5 3 8" xfId="9587"/>
    <cellStyle name="40% - Accent5 3 9" xfId="9588"/>
    <cellStyle name="40% - Accent5 3_ICO SAP" xfId="9589"/>
    <cellStyle name="40% - Accent5 30" xfId="9590"/>
    <cellStyle name="40% - Accent5 30 2" xfId="9591"/>
    <cellStyle name="40% - Accent5 30 2 2" xfId="9592"/>
    <cellStyle name="40% - Accent5 30 3" xfId="9593"/>
    <cellStyle name="40% - Accent5 31" xfId="9594"/>
    <cellStyle name="40% - Accent5 31 2" xfId="9595"/>
    <cellStyle name="40% - Accent5 31 2 2" xfId="9596"/>
    <cellStyle name="40% - Accent5 31 3" xfId="9597"/>
    <cellStyle name="40% - Accent5 32" xfId="9598"/>
    <cellStyle name="40% - Accent5 32 2" xfId="9599"/>
    <cellStyle name="40% - Accent5 32 2 2" xfId="9600"/>
    <cellStyle name="40% - Accent5 32 3" xfId="9601"/>
    <cellStyle name="40% - Accent5 33" xfId="9602"/>
    <cellStyle name="40% - Accent5 33 2" xfId="9603"/>
    <cellStyle name="40% - Accent5 33 2 2" xfId="9604"/>
    <cellStyle name="40% - Accent5 33 3" xfId="9605"/>
    <cellStyle name="40% - Accent5 34" xfId="9606"/>
    <cellStyle name="40% - Accent5 34 2" xfId="9607"/>
    <cellStyle name="40% - Accent5 34 2 2" xfId="9608"/>
    <cellStyle name="40% - Accent5 34 3" xfId="9609"/>
    <cellStyle name="40% - Accent5 35" xfId="9610"/>
    <cellStyle name="40% - Accent5 35 2" xfId="9611"/>
    <cellStyle name="40% - Accent5 35 2 2" xfId="9612"/>
    <cellStyle name="40% - Accent5 35 3" xfId="9613"/>
    <cellStyle name="40% - Accent5 36" xfId="9614"/>
    <cellStyle name="40% - Accent5 36 2" xfId="9615"/>
    <cellStyle name="40% - Accent5 36 2 2" xfId="9616"/>
    <cellStyle name="40% - Accent5 36 3" xfId="9617"/>
    <cellStyle name="40% - Accent5 37" xfId="9618"/>
    <cellStyle name="40% - Accent5 37 2" xfId="9619"/>
    <cellStyle name="40% - Accent5 37 2 2" xfId="9620"/>
    <cellStyle name="40% - Accent5 37 3" xfId="9621"/>
    <cellStyle name="40% - Accent5 38" xfId="9622"/>
    <cellStyle name="40% - Accent5 38 2" xfId="9623"/>
    <cellStyle name="40% - Accent5 38 2 2" xfId="9624"/>
    <cellStyle name="40% - Accent5 38 3" xfId="9625"/>
    <cellStyle name="40% - Accent5 39" xfId="9626"/>
    <cellStyle name="40% - Accent5 39 2" xfId="9627"/>
    <cellStyle name="40% - Accent5 39 2 2" xfId="9628"/>
    <cellStyle name="40% - Accent5 39 3" xfId="9629"/>
    <cellStyle name="40% - Accent5 4" xfId="9630"/>
    <cellStyle name="40% - Accent5 4 10" xfId="9631"/>
    <cellStyle name="40% - Accent5 4 11" xfId="9632"/>
    <cellStyle name="40% - Accent5 4 12" xfId="9633"/>
    <cellStyle name="40% - Accent5 4 13" xfId="9634"/>
    <cellStyle name="40% - Accent5 4 14" xfId="9635"/>
    <cellStyle name="40% - Accent5 4 15" xfId="9636"/>
    <cellStyle name="40% - Accent5 4 16" xfId="9637"/>
    <cellStyle name="40% - Accent5 4 17" xfId="9638"/>
    <cellStyle name="40% - Accent5 4 18" xfId="9639"/>
    <cellStyle name="40% - Accent5 4 19" xfId="9640"/>
    <cellStyle name="40% - Accent5 4 2" xfId="9641"/>
    <cellStyle name="40% - Accent5 4 2 2" xfId="9642"/>
    <cellStyle name="40% - Accent5 4 2 2 2" xfId="9643"/>
    <cellStyle name="40% - Accent5 4 2 2 2 2" xfId="9644"/>
    <cellStyle name="40% - Accent5 4 2 2 3" xfId="9645"/>
    <cellStyle name="40% - Accent5 4 20" xfId="9646"/>
    <cellStyle name="40% - Accent5 4 21" xfId="9647"/>
    <cellStyle name="40% - Accent5 4 22" xfId="9648"/>
    <cellStyle name="40% - Accent5 4 23" xfId="9649"/>
    <cellStyle name="40% - Accent5 4 24" xfId="9650"/>
    <cellStyle name="40% - Accent5 4 25" xfId="9651"/>
    <cellStyle name="40% - Accent5 4 26" xfId="9652"/>
    <cellStyle name="40% - Accent5 4 27" xfId="9653"/>
    <cellStyle name="40% - Accent5 4 28" xfId="9654"/>
    <cellStyle name="40% - Accent5 4 29" xfId="9655"/>
    <cellStyle name="40% - Accent5 4 3" xfId="9656"/>
    <cellStyle name="40% - Accent5 4 30" xfId="9657"/>
    <cellStyle name="40% - Accent5 4 31" xfId="9658"/>
    <cellStyle name="40% - Accent5 4 32" xfId="9659"/>
    <cellStyle name="40% - Accent5 4 33" xfId="9660"/>
    <cellStyle name="40% - Accent5 4 34" xfId="9661"/>
    <cellStyle name="40% - Accent5 4 35" xfId="9662"/>
    <cellStyle name="40% - Accent5 4 36" xfId="9663"/>
    <cellStyle name="40% - Accent5 4 37" xfId="9664"/>
    <cellStyle name="40% - Accent5 4 38" xfId="9665"/>
    <cellStyle name="40% - Accent5 4 39" xfId="9666"/>
    <cellStyle name="40% - Accent5 4 4" xfId="9667"/>
    <cellStyle name="40% - Accent5 4 40" xfId="9668"/>
    <cellStyle name="40% - Accent5 4 41" xfId="9669"/>
    <cellStyle name="40% - Accent5 4 42" xfId="9670"/>
    <cellStyle name="40% - Accent5 4 43" xfId="9671"/>
    <cellStyle name="40% - Accent5 4 44" xfId="9672"/>
    <cellStyle name="40% - Accent5 4 44 2" xfId="9673"/>
    <cellStyle name="40% - Accent5 4 45" xfId="9674"/>
    <cellStyle name="40% - Accent5 4 5" xfId="9675"/>
    <cellStyle name="40% - Accent5 4 6" xfId="9676"/>
    <cellStyle name="40% - Accent5 4 7" xfId="9677"/>
    <cellStyle name="40% - Accent5 4 8" xfId="9678"/>
    <cellStyle name="40% - Accent5 4 9" xfId="9679"/>
    <cellStyle name="40% - Accent5 4_ICO SAP" xfId="9680"/>
    <cellStyle name="40% - Accent5 40" xfId="9681"/>
    <cellStyle name="40% - Accent5 40 2" xfId="9682"/>
    <cellStyle name="40% - Accent5 40 2 2" xfId="9683"/>
    <cellStyle name="40% - Accent5 40 3" xfId="9684"/>
    <cellStyle name="40% - Accent5 41" xfId="9685"/>
    <cellStyle name="40% - Accent5 41 2" xfId="9686"/>
    <cellStyle name="40% - Accent5 41 2 2" xfId="9687"/>
    <cellStyle name="40% - Accent5 41 3" xfId="9688"/>
    <cellStyle name="40% - Accent5 42" xfId="9689"/>
    <cellStyle name="40% - Accent5 42 2" xfId="9690"/>
    <cellStyle name="40% - Accent5 42 2 2" xfId="9691"/>
    <cellStyle name="40% - Accent5 42 3" xfId="9692"/>
    <cellStyle name="40% - Accent5 43" xfId="9693"/>
    <cellStyle name="40% - Accent5 43 2" xfId="9694"/>
    <cellStyle name="40% - Accent5 43 2 2" xfId="9695"/>
    <cellStyle name="40% - Accent5 43 3" xfId="9696"/>
    <cellStyle name="40% - Accent5 44" xfId="9697"/>
    <cellStyle name="40% - Accent5 44 2" xfId="9698"/>
    <cellStyle name="40% - Accent5 44 2 2" xfId="9699"/>
    <cellStyle name="40% - Accent5 44 3" xfId="9700"/>
    <cellStyle name="40% - Accent5 45" xfId="9701"/>
    <cellStyle name="40% - Accent5 45 2" xfId="9702"/>
    <cellStyle name="40% - Accent5 45 2 2" xfId="9703"/>
    <cellStyle name="40% - Accent5 45 3" xfId="9704"/>
    <cellStyle name="40% - Accent5 46" xfId="9705"/>
    <cellStyle name="40% - Accent5 46 2" xfId="9706"/>
    <cellStyle name="40% - Accent5 46 2 2" xfId="9707"/>
    <cellStyle name="40% - Accent5 46 3" xfId="9708"/>
    <cellStyle name="40% - Accent5 47" xfId="9709"/>
    <cellStyle name="40% - Accent5 47 2" xfId="9710"/>
    <cellStyle name="40% - Accent5 47 2 2" xfId="9711"/>
    <cellStyle name="40% - Accent5 47 3" xfId="9712"/>
    <cellStyle name="40% - Accent5 48" xfId="9713"/>
    <cellStyle name="40% - Accent5 48 2" xfId="9714"/>
    <cellStyle name="40% - Accent5 48 2 2" xfId="9715"/>
    <cellStyle name="40% - Accent5 48 3" xfId="9716"/>
    <cellStyle name="40% - Accent5 49" xfId="9717"/>
    <cellStyle name="40% - Accent5 49 2" xfId="9718"/>
    <cellStyle name="40% - Accent5 49 2 2" xfId="9719"/>
    <cellStyle name="40% - Accent5 49 3" xfId="9720"/>
    <cellStyle name="40% - Accent5 5" xfId="9721"/>
    <cellStyle name="40% - Accent5 5 10" xfId="9722"/>
    <cellStyle name="40% - Accent5 5 11" xfId="9723"/>
    <cellStyle name="40% - Accent5 5 12" xfId="9724"/>
    <cellStyle name="40% - Accent5 5 13" xfId="9725"/>
    <cellStyle name="40% - Accent5 5 14" xfId="9726"/>
    <cellStyle name="40% - Accent5 5 15" xfId="9727"/>
    <cellStyle name="40% - Accent5 5 16" xfId="9728"/>
    <cellStyle name="40% - Accent5 5 17" xfId="9729"/>
    <cellStyle name="40% - Accent5 5 18" xfId="9730"/>
    <cellStyle name="40% - Accent5 5 19" xfId="9731"/>
    <cellStyle name="40% - Accent5 5 2" xfId="9732"/>
    <cellStyle name="40% - Accent5 5 2 2" xfId="9733"/>
    <cellStyle name="40% - Accent5 5 2 2 2" xfId="9734"/>
    <cellStyle name="40% - Accent5 5 2 2 2 2" xfId="9735"/>
    <cellStyle name="40% - Accent5 5 2 2 3" xfId="9736"/>
    <cellStyle name="40% - Accent5 5 20" xfId="9737"/>
    <cellStyle name="40% - Accent5 5 21" xfId="9738"/>
    <cellStyle name="40% - Accent5 5 22" xfId="9739"/>
    <cellStyle name="40% - Accent5 5 23" xfId="9740"/>
    <cellStyle name="40% - Accent5 5 24" xfId="9741"/>
    <cellStyle name="40% - Accent5 5 25" xfId="9742"/>
    <cellStyle name="40% - Accent5 5 26" xfId="9743"/>
    <cellStyle name="40% - Accent5 5 27" xfId="9744"/>
    <cellStyle name="40% - Accent5 5 28" xfId="9745"/>
    <cellStyle name="40% - Accent5 5 29" xfId="9746"/>
    <cellStyle name="40% - Accent5 5 3" xfId="9747"/>
    <cellStyle name="40% - Accent5 5 30" xfId="9748"/>
    <cellStyle name="40% - Accent5 5 31" xfId="9749"/>
    <cellStyle name="40% - Accent5 5 32" xfId="9750"/>
    <cellStyle name="40% - Accent5 5 33" xfId="9751"/>
    <cellStyle name="40% - Accent5 5 34" xfId="9752"/>
    <cellStyle name="40% - Accent5 5 35" xfId="9753"/>
    <cellStyle name="40% - Accent5 5 36" xfId="9754"/>
    <cellStyle name="40% - Accent5 5 37" xfId="9755"/>
    <cellStyle name="40% - Accent5 5 38" xfId="9756"/>
    <cellStyle name="40% - Accent5 5 39" xfId="9757"/>
    <cellStyle name="40% - Accent5 5 4" xfId="9758"/>
    <cellStyle name="40% - Accent5 5 40" xfId="9759"/>
    <cellStyle name="40% - Accent5 5 41" xfId="9760"/>
    <cellStyle name="40% - Accent5 5 42" xfId="9761"/>
    <cellStyle name="40% - Accent5 5 43" xfId="9762"/>
    <cellStyle name="40% - Accent5 5 44" xfId="9763"/>
    <cellStyle name="40% - Accent5 5 44 2" xfId="9764"/>
    <cellStyle name="40% - Accent5 5 45" xfId="9765"/>
    <cellStyle name="40% - Accent5 5 5" xfId="9766"/>
    <cellStyle name="40% - Accent5 5 6" xfId="9767"/>
    <cellStyle name="40% - Accent5 5 7" xfId="9768"/>
    <cellStyle name="40% - Accent5 5 8" xfId="9769"/>
    <cellStyle name="40% - Accent5 5 9" xfId="9770"/>
    <cellStyle name="40% - Accent5 5_ICO SAP" xfId="9771"/>
    <cellStyle name="40% - Accent5 50" xfId="9772"/>
    <cellStyle name="40% - Accent5 50 2" xfId="9773"/>
    <cellStyle name="40% - Accent5 50 2 2" xfId="9774"/>
    <cellStyle name="40% - Accent5 50 3" xfId="9775"/>
    <cellStyle name="40% - Accent5 51" xfId="9776"/>
    <cellStyle name="40% - Accent5 51 2" xfId="9777"/>
    <cellStyle name="40% - Accent5 51 2 2" xfId="9778"/>
    <cellStyle name="40% - Accent5 51 3" xfId="9779"/>
    <cellStyle name="40% - Accent5 52" xfId="9780"/>
    <cellStyle name="40% - Accent5 52 2" xfId="9781"/>
    <cellStyle name="40% - Accent5 52 2 2" xfId="9782"/>
    <cellStyle name="40% - Accent5 52 3" xfId="9783"/>
    <cellStyle name="40% - Accent5 53" xfId="9784"/>
    <cellStyle name="40% - Accent5 53 2" xfId="9785"/>
    <cellStyle name="40% - Accent5 53 2 2" xfId="9786"/>
    <cellStyle name="40% - Accent5 53 3" xfId="9787"/>
    <cellStyle name="40% - Accent5 54" xfId="9788"/>
    <cellStyle name="40% - Accent5 54 2" xfId="9789"/>
    <cellStyle name="40% - Accent5 54 2 2" xfId="9790"/>
    <cellStyle name="40% - Accent5 54 3" xfId="9791"/>
    <cellStyle name="40% - Accent5 55" xfId="9792"/>
    <cellStyle name="40% - Accent5 55 2" xfId="9793"/>
    <cellStyle name="40% - Accent5 55 2 2" xfId="9794"/>
    <cellStyle name="40% - Accent5 55 3" xfId="9795"/>
    <cellStyle name="40% - Accent5 56" xfId="9796"/>
    <cellStyle name="40% - Accent5 56 2" xfId="9797"/>
    <cellStyle name="40% - Accent5 56 2 2" xfId="9798"/>
    <cellStyle name="40% - Accent5 56 3" xfId="9799"/>
    <cellStyle name="40% - Accent5 57" xfId="9800"/>
    <cellStyle name="40% - Accent5 57 2" xfId="9801"/>
    <cellStyle name="40% - Accent5 57 2 2" xfId="9802"/>
    <cellStyle name="40% - Accent5 57 3" xfId="9803"/>
    <cellStyle name="40% - Accent5 58" xfId="9804"/>
    <cellStyle name="40% - Accent5 58 2" xfId="9805"/>
    <cellStyle name="40% - Accent5 58 2 2" xfId="9806"/>
    <cellStyle name="40% - Accent5 58 3" xfId="9807"/>
    <cellStyle name="40% - Accent5 59" xfId="9808"/>
    <cellStyle name="40% - Accent5 59 2" xfId="9809"/>
    <cellStyle name="40% - Accent5 59 2 2" xfId="9810"/>
    <cellStyle name="40% - Accent5 59 3" xfId="9811"/>
    <cellStyle name="40% - Accent5 6" xfId="9812"/>
    <cellStyle name="40% - Accent5 6 10" xfId="9813"/>
    <cellStyle name="40% - Accent5 6 11" xfId="9814"/>
    <cellStyle name="40% - Accent5 6 12" xfId="9815"/>
    <cellStyle name="40% - Accent5 6 13" xfId="9816"/>
    <cellStyle name="40% - Accent5 6 14" xfId="9817"/>
    <cellStyle name="40% - Accent5 6 15" xfId="9818"/>
    <cellStyle name="40% - Accent5 6 16" xfId="9819"/>
    <cellStyle name="40% - Accent5 6 17" xfId="9820"/>
    <cellStyle name="40% - Accent5 6 18" xfId="9821"/>
    <cellStyle name="40% - Accent5 6 19" xfId="9822"/>
    <cellStyle name="40% - Accent5 6 2" xfId="9823"/>
    <cellStyle name="40% - Accent5 6 2 2" xfId="9824"/>
    <cellStyle name="40% - Accent5 6 2 2 2" xfId="9825"/>
    <cellStyle name="40% - Accent5 6 2 2 2 2" xfId="9826"/>
    <cellStyle name="40% - Accent5 6 2 2 3" xfId="9827"/>
    <cellStyle name="40% - Accent5 6 20" xfId="9828"/>
    <cellStyle name="40% - Accent5 6 21" xfId="9829"/>
    <cellStyle name="40% - Accent5 6 22" xfId="9830"/>
    <cellStyle name="40% - Accent5 6 23" xfId="9831"/>
    <cellStyle name="40% - Accent5 6 24" xfId="9832"/>
    <cellStyle name="40% - Accent5 6 25" xfId="9833"/>
    <cellStyle name="40% - Accent5 6 26" xfId="9834"/>
    <cellStyle name="40% - Accent5 6 27" xfId="9835"/>
    <cellStyle name="40% - Accent5 6 28" xfId="9836"/>
    <cellStyle name="40% - Accent5 6 29" xfId="9837"/>
    <cellStyle name="40% - Accent5 6 3" xfId="9838"/>
    <cellStyle name="40% - Accent5 6 3 2" xfId="9839"/>
    <cellStyle name="40% - Accent5 6 30" xfId="9840"/>
    <cellStyle name="40% - Accent5 6 31" xfId="9841"/>
    <cellStyle name="40% - Accent5 6 32" xfId="9842"/>
    <cellStyle name="40% - Accent5 6 33" xfId="9843"/>
    <cellStyle name="40% - Accent5 6 34" xfId="9844"/>
    <cellStyle name="40% - Accent5 6 35" xfId="9845"/>
    <cellStyle name="40% - Accent5 6 36" xfId="9846"/>
    <cellStyle name="40% - Accent5 6 37" xfId="9847"/>
    <cellStyle name="40% - Accent5 6 38" xfId="9848"/>
    <cellStyle name="40% - Accent5 6 39" xfId="9849"/>
    <cellStyle name="40% - Accent5 6 4" xfId="9850"/>
    <cellStyle name="40% - Accent5 6 40" xfId="9851"/>
    <cellStyle name="40% - Accent5 6 41" xfId="9852"/>
    <cellStyle name="40% - Accent5 6 42" xfId="9853"/>
    <cellStyle name="40% - Accent5 6 43" xfId="9854"/>
    <cellStyle name="40% - Accent5 6 5" xfId="9855"/>
    <cellStyle name="40% - Accent5 6 6" xfId="9856"/>
    <cellStyle name="40% - Accent5 6 7" xfId="9857"/>
    <cellStyle name="40% - Accent5 6 8" xfId="9858"/>
    <cellStyle name="40% - Accent5 6 9" xfId="9859"/>
    <cellStyle name="40% - Accent5 6_ICO SAP" xfId="9860"/>
    <cellStyle name="40% - Accent5 60" xfId="9861"/>
    <cellStyle name="40% - Accent5 60 2" xfId="9862"/>
    <cellStyle name="40% - Accent5 60 2 2" xfId="9863"/>
    <cellStyle name="40% - Accent5 60 3" xfId="9864"/>
    <cellStyle name="40% - Accent5 61" xfId="9865"/>
    <cellStyle name="40% - Accent5 61 2" xfId="9866"/>
    <cellStyle name="40% - Accent5 61 2 2" xfId="9867"/>
    <cellStyle name="40% - Accent5 61 3" xfId="9868"/>
    <cellStyle name="40% - Accent5 62" xfId="9869"/>
    <cellStyle name="40% - Accent5 62 2" xfId="9870"/>
    <cellStyle name="40% - Accent5 62 2 2" xfId="9871"/>
    <cellStyle name="40% - Accent5 62 3" xfId="9872"/>
    <cellStyle name="40% - Accent5 63" xfId="9873"/>
    <cellStyle name="40% - Accent5 63 2" xfId="9874"/>
    <cellStyle name="40% - Accent5 64" xfId="9875"/>
    <cellStyle name="40% - Accent5 7" xfId="9876"/>
    <cellStyle name="40% - Accent5 7 10" xfId="9877"/>
    <cellStyle name="40% - Accent5 7 11" xfId="9878"/>
    <cellStyle name="40% - Accent5 7 12" xfId="9879"/>
    <cellStyle name="40% - Accent5 7 13" xfId="9880"/>
    <cellStyle name="40% - Accent5 7 14" xfId="9881"/>
    <cellStyle name="40% - Accent5 7 15" xfId="9882"/>
    <cellStyle name="40% - Accent5 7 16" xfId="9883"/>
    <cellStyle name="40% - Accent5 7 17" xfId="9884"/>
    <cellStyle name="40% - Accent5 7 18" xfId="9885"/>
    <cellStyle name="40% - Accent5 7 19" xfId="9886"/>
    <cellStyle name="40% - Accent5 7 2" xfId="9887"/>
    <cellStyle name="40% - Accent5 7 2 2" xfId="9888"/>
    <cellStyle name="40% - Accent5 7 2 2 2" xfId="9889"/>
    <cellStyle name="40% - Accent5 7 2 2 2 2" xfId="9890"/>
    <cellStyle name="40% - Accent5 7 2 2 3" xfId="9891"/>
    <cellStyle name="40% - Accent5 7 20" xfId="9892"/>
    <cellStyle name="40% - Accent5 7 21" xfId="9893"/>
    <cellStyle name="40% - Accent5 7 22" xfId="9894"/>
    <cellStyle name="40% - Accent5 7 23" xfId="9895"/>
    <cellStyle name="40% - Accent5 7 24" xfId="9896"/>
    <cellStyle name="40% - Accent5 7 25" xfId="9897"/>
    <cellStyle name="40% - Accent5 7 26" xfId="9898"/>
    <cellStyle name="40% - Accent5 7 27" xfId="9899"/>
    <cellStyle name="40% - Accent5 7 28" xfId="9900"/>
    <cellStyle name="40% - Accent5 7 29" xfId="9901"/>
    <cellStyle name="40% - Accent5 7 3" xfId="9902"/>
    <cellStyle name="40% - Accent5 7 3 2" xfId="9903"/>
    <cellStyle name="40% - Accent5 7 30" xfId="9904"/>
    <cellStyle name="40% - Accent5 7 31" xfId="9905"/>
    <cellStyle name="40% - Accent5 7 32" xfId="9906"/>
    <cellStyle name="40% - Accent5 7 33" xfId="9907"/>
    <cellStyle name="40% - Accent5 7 34" xfId="9908"/>
    <cellStyle name="40% - Accent5 7 35" xfId="9909"/>
    <cellStyle name="40% - Accent5 7 36" xfId="9910"/>
    <cellStyle name="40% - Accent5 7 37" xfId="9911"/>
    <cellStyle name="40% - Accent5 7 38" xfId="9912"/>
    <cellStyle name="40% - Accent5 7 39" xfId="9913"/>
    <cellStyle name="40% - Accent5 7 4" xfId="9914"/>
    <cellStyle name="40% - Accent5 7 40" xfId="9915"/>
    <cellStyle name="40% - Accent5 7 41" xfId="9916"/>
    <cellStyle name="40% - Accent5 7 42" xfId="9917"/>
    <cellStyle name="40% - Accent5 7 43" xfId="9918"/>
    <cellStyle name="40% - Accent5 7 5" xfId="9919"/>
    <cellStyle name="40% - Accent5 7 6" xfId="9920"/>
    <cellStyle name="40% - Accent5 7 7" xfId="9921"/>
    <cellStyle name="40% - Accent5 7 8" xfId="9922"/>
    <cellStyle name="40% - Accent5 7 9" xfId="9923"/>
    <cellStyle name="40% - Accent5 7_ICO SAP" xfId="9924"/>
    <cellStyle name="40% - Accent5 8" xfId="9925"/>
    <cellStyle name="40% - Accent5 8 10" xfId="9926"/>
    <cellStyle name="40% - Accent5 8 11" xfId="9927"/>
    <cellStyle name="40% - Accent5 8 12" xfId="9928"/>
    <cellStyle name="40% - Accent5 8 13" xfId="9929"/>
    <cellStyle name="40% - Accent5 8 14" xfId="9930"/>
    <cellStyle name="40% - Accent5 8 15" xfId="9931"/>
    <cellStyle name="40% - Accent5 8 16" xfId="9932"/>
    <cellStyle name="40% - Accent5 8 17" xfId="9933"/>
    <cellStyle name="40% - Accent5 8 18" xfId="9934"/>
    <cellStyle name="40% - Accent5 8 19" xfId="9935"/>
    <cellStyle name="40% - Accent5 8 2" xfId="9936"/>
    <cellStyle name="40% - Accent5 8 2 2" xfId="9937"/>
    <cellStyle name="40% - Accent5 8 2 2 2" xfId="9938"/>
    <cellStyle name="40% - Accent5 8 2 2 2 2" xfId="9939"/>
    <cellStyle name="40% - Accent5 8 2 2 3" xfId="9940"/>
    <cellStyle name="40% - Accent5 8 20" xfId="9941"/>
    <cellStyle name="40% - Accent5 8 21" xfId="9942"/>
    <cellStyle name="40% - Accent5 8 22" xfId="9943"/>
    <cellStyle name="40% - Accent5 8 23" xfId="9944"/>
    <cellStyle name="40% - Accent5 8 24" xfId="9945"/>
    <cellStyle name="40% - Accent5 8 25" xfId="9946"/>
    <cellStyle name="40% - Accent5 8 26" xfId="9947"/>
    <cellStyle name="40% - Accent5 8 27" xfId="9948"/>
    <cellStyle name="40% - Accent5 8 28" xfId="9949"/>
    <cellStyle name="40% - Accent5 8 29" xfId="9950"/>
    <cellStyle name="40% - Accent5 8 3" xfId="9951"/>
    <cellStyle name="40% - Accent5 8 30" xfId="9952"/>
    <cellStyle name="40% - Accent5 8 31" xfId="9953"/>
    <cellStyle name="40% - Accent5 8 32" xfId="9954"/>
    <cellStyle name="40% - Accent5 8 33" xfId="9955"/>
    <cellStyle name="40% - Accent5 8 34" xfId="9956"/>
    <cellStyle name="40% - Accent5 8 35" xfId="9957"/>
    <cellStyle name="40% - Accent5 8 36" xfId="9958"/>
    <cellStyle name="40% - Accent5 8 37" xfId="9959"/>
    <cellStyle name="40% - Accent5 8 38" xfId="9960"/>
    <cellStyle name="40% - Accent5 8 39" xfId="9961"/>
    <cellStyle name="40% - Accent5 8 4" xfId="9962"/>
    <cellStyle name="40% - Accent5 8 40" xfId="9963"/>
    <cellStyle name="40% - Accent5 8 41" xfId="9964"/>
    <cellStyle name="40% - Accent5 8 42" xfId="9965"/>
    <cellStyle name="40% - Accent5 8 43" xfId="9966"/>
    <cellStyle name="40% - Accent5 8 44" xfId="9967"/>
    <cellStyle name="40% - Accent5 8 45" xfId="9968"/>
    <cellStyle name="40% - Accent5 8 45 2" xfId="9969"/>
    <cellStyle name="40% - Accent5 8 46" xfId="9970"/>
    <cellStyle name="40% - Accent5 8 5" xfId="9971"/>
    <cellStyle name="40% - Accent5 8 6" xfId="9972"/>
    <cellStyle name="40% - Accent5 8 7" xfId="9973"/>
    <cellStyle name="40% - Accent5 8 8" xfId="9974"/>
    <cellStyle name="40% - Accent5 8 9" xfId="9975"/>
    <cellStyle name="40% - Accent5 9" xfId="9976"/>
    <cellStyle name="40% - Accent5 9 2" xfId="9977"/>
    <cellStyle name="40% - Accent5 9 2 2" xfId="9978"/>
    <cellStyle name="40% - Accent5 9 2 2 2" xfId="9979"/>
    <cellStyle name="40% - Accent5 9 2 2 2 2" xfId="9980"/>
    <cellStyle name="40% - Accent5 9 2 2 3" xfId="9981"/>
    <cellStyle name="40% - Accent5 9 3" xfId="9982"/>
    <cellStyle name="40% - Accent5 9 4" xfId="9983"/>
    <cellStyle name="40% - Accent5 9 4 2" xfId="9984"/>
    <cellStyle name="40% - Accent5 9 5" xfId="9985"/>
    <cellStyle name="40% - Accent6 10" xfId="9986"/>
    <cellStyle name="40% - Accent6 10 2" xfId="9987"/>
    <cellStyle name="40% - Accent6 10 2 2" xfId="9988"/>
    <cellStyle name="40% - Accent6 10 2 2 2" xfId="9989"/>
    <cellStyle name="40% - Accent6 10 2 2 2 2" xfId="9990"/>
    <cellStyle name="40% - Accent6 10 2 2 3" xfId="9991"/>
    <cellStyle name="40% - Accent6 10 3" xfId="9992"/>
    <cellStyle name="40% - Accent6 10 4" xfId="9993"/>
    <cellStyle name="40% - Accent6 10 4 2" xfId="9994"/>
    <cellStyle name="40% - Accent6 10 5" xfId="9995"/>
    <cellStyle name="40% - Accent6 11" xfId="9996"/>
    <cellStyle name="40% - Accent6 11 2" xfId="9997"/>
    <cellStyle name="40% - Accent6 11 2 2" xfId="9998"/>
    <cellStyle name="40% - Accent6 11 3" xfId="9999"/>
    <cellStyle name="40% - Accent6 12" xfId="10000"/>
    <cellStyle name="40% - Accent6 12 2" xfId="10001"/>
    <cellStyle name="40% - Accent6 12 2 2" xfId="10002"/>
    <cellStyle name="40% - Accent6 12 3" xfId="10003"/>
    <cellStyle name="40% - Accent6 13" xfId="10004"/>
    <cellStyle name="40% - Accent6 13 2" xfId="10005"/>
    <cellStyle name="40% - Accent6 13 2 2" xfId="10006"/>
    <cellStyle name="40% - Accent6 13 3" xfId="10007"/>
    <cellStyle name="40% - Accent6 14" xfId="10008"/>
    <cellStyle name="40% - Accent6 14 2" xfId="10009"/>
    <cellStyle name="40% - Accent6 14 2 2" xfId="10010"/>
    <cellStyle name="40% - Accent6 14 3" xfId="10011"/>
    <cellStyle name="40% - Accent6 15" xfId="10012"/>
    <cellStyle name="40% - Accent6 15 2" xfId="10013"/>
    <cellStyle name="40% - Accent6 15 2 2" xfId="10014"/>
    <cellStyle name="40% - Accent6 15 3" xfId="10015"/>
    <cellStyle name="40% - Accent6 16" xfId="10016"/>
    <cellStyle name="40% - Accent6 16 2" xfId="10017"/>
    <cellStyle name="40% - Accent6 16 2 2" xfId="10018"/>
    <cellStyle name="40% - Accent6 16 2 2 2" xfId="10019"/>
    <cellStyle name="40% - Accent6 16 2 3" xfId="10020"/>
    <cellStyle name="40% - Accent6 17" xfId="10021"/>
    <cellStyle name="40% - Accent6 17 2" xfId="10022"/>
    <cellStyle name="40% - Accent6 17 2 2" xfId="10023"/>
    <cellStyle name="40% - Accent6 17 3" xfId="10024"/>
    <cellStyle name="40% - Accent6 18" xfId="10025"/>
    <cellStyle name="40% - Accent6 18 2" xfId="10026"/>
    <cellStyle name="40% - Accent6 18 2 2" xfId="10027"/>
    <cellStyle name="40% - Accent6 18 3" xfId="10028"/>
    <cellStyle name="40% - Accent6 19" xfId="10029"/>
    <cellStyle name="40% - Accent6 19 2" xfId="10030"/>
    <cellStyle name="40% - Accent6 19 2 2" xfId="10031"/>
    <cellStyle name="40% - Accent6 19 3" xfId="10032"/>
    <cellStyle name="40% - Accent6 2" xfId="10033"/>
    <cellStyle name="40% - Accent6 2 10" xfId="10034"/>
    <cellStyle name="40% - Accent6 2 11" xfId="10035"/>
    <cellStyle name="40% - Accent6 2 12" xfId="10036"/>
    <cellStyle name="40% - Accent6 2 13" xfId="10037"/>
    <cellStyle name="40% - Accent6 2 14" xfId="10038"/>
    <cellStyle name="40% - Accent6 2 15" xfId="10039"/>
    <cellStyle name="40% - Accent6 2 16" xfId="10040"/>
    <cellStyle name="40% - Accent6 2 17" xfId="10041"/>
    <cellStyle name="40% - Accent6 2 18" xfId="10042"/>
    <cellStyle name="40% - Accent6 2 19" xfId="10043"/>
    <cellStyle name="40% - Accent6 2 2" xfId="10044"/>
    <cellStyle name="40% - Accent6 2 2 2" xfId="10045"/>
    <cellStyle name="40% - Accent6 2 2 2 2" xfId="10046"/>
    <cellStyle name="40% - Accent6 2 2 2 2 2" xfId="10047"/>
    <cellStyle name="40% - Accent6 2 2 2 2 2 2" xfId="10048"/>
    <cellStyle name="40% - Accent6 2 2 2 2 3" xfId="10049"/>
    <cellStyle name="40% - Accent6 2 2 3" xfId="10050"/>
    <cellStyle name="40% - Accent6 2 2 3 2" xfId="10051"/>
    <cellStyle name="40% - Accent6 2 2 3 3" xfId="10052"/>
    <cellStyle name="40% - Accent6 2 2 3 3 2" xfId="10053"/>
    <cellStyle name="40% - Accent6 2 2 3 4" xfId="10054"/>
    <cellStyle name="40% - Accent6 2 20" xfId="10055"/>
    <cellStyle name="40% - Accent6 2 21" xfId="10056"/>
    <cellStyle name="40% - Accent6 2 22" xfId="10057"/>
    <cellStyle name="40% - Accent6 2 23" xfId="10058"/>
    <cellStyle name="40% - Accent6 2 24" xfId="10059"/>
    <cellStyle name="40% - Accent6 2 25" xfId="10060"/>
    <cellStyle name="40% - Accent6 2 26" xfId="10061"/>
    <cellStyle name="40% - Accent6 2 27" xfId="10062"/>
    <cellStyle name="40% - Accent6 2 28" xfId="10063"/>
    <cellStyle name="40% - Accent6 2 29" xfId="10064"/>
    <cellStyle name="40% - Accent6 2 3" xfId="10065"/>
    <cellStyle name="40% - Accent6 2 3 2" xfId="10066"/>
    <cellStyle name="40% - Accent6 2 30" xfId="10067"/>
    <cellStyle name="40% - Accent6 2 31" xfId="10068"/>
    <cellStyle name="40% - Accent6 2 32" xfId="10069"/>
    <cellStyle name="40% - Accent6 2 33" xfId="10070"/>
    <cellStyle name="40% - Accent6 2 34" xfId="10071"/>
    <cellStyle name="40% - Accent6 2 35" xfId="10072"/>
    <cellStyle name="40% - Accent6 2 36" xfId="10073"/>
    <cellStyle name="40% - Accent6 2 37" xfId="10074"/>
    <cellStyle name="40% - Accent6 2 38" xfId="10075"/>
    <cellStyle name="40% - Accent6 2 39" xfId="10076"/>
    <cellStyle name="40% - Accent6 2 4" xfId="10077"/>
    <cellStyle name="40% - Accent6 2 4 2" xfId="10078"/>
    <cellStyle name="40% - Accent6 2 40" xfId="10079"/>
    <cellStyle name="40% - Accent6 2 41" xfId="10080"/>
    <cellStyle name="40% - Accent6 2 42" xfId="10081"/>
    <cellStyle name="40% - Accent6 2 43" xfId="10082"/>
    <cellStyle name="40% - Accent6 2 44" xfId="10083"/>
    <cellStyle name="40% - Accent6 2 44 2" xfId="10084"/>
    <cellStyle name="40% - Accent6 2 45" xfId="10085"/>
    <cellStyle name="40% - Accent6 2 5" xfId="10086"/>
    <cellStyle name="40% - Accent6 2 5 2" xfId="10087"/>
    <cellStyle name="40% - Accent6 2 6" xfId="10088"/>
    <cellStyle name="40% - Accent6 2 7" xfId="10089"/>
    <cellStyle name="40% - Accent6 2 8" xfId="10090"/>
    <cellStyle name="40% - Accent6 2 9" xfId="10091"/>
    <cellStyle name="40% - Accent6 2_ICO SAP" xfId="10092"/>
    <cellStyle name="40% - Accent6 20" xfId="10093"/>
    <cellStyle name="40% - Accent6 20 2" xfId="10094"/>
    <cellStyle name="40% - Accent6 20 2 2" xfId="10095"/>
    <cellStyle name="40% - Accent6 20 3" xfId="10096"/>
    <cellStyle name="40% - Accent6 21" xfId="10097"/>
    <cellStyle name="40% - Accent6 21 2" xfId="10098"/>
    <cellStyle name="40% - Accent6 21 2 2" xfId="10099"/>
    <cellStyle name="40% - Accent6 21 3" xfId="10100"/>
    <cellStyle name="40% - Accent6 22" xfId="10101"/>
    <cellStyle name="40% - Accent6 22 2" xfId="10102"/>
    <cellStyle name="40% - Accent6 22 2 2" xfId="10103"/>
    <cellStyle name="40% - Accent6 22 3" xfId="10104"/>
    <cellStyle name="40% - Accent6 23" xfId="10105"/>
    <cellStyle name="40% - Accent6 23 2" xfId="10106"/>
    <cellStyle name="40% - Accent6 23 2 2" xfId="10107"/>
    <cellStyle name="40% - Accent6 23 3" xfId="10108"/>
    <cellStyle name="40% - Accent6 24" xfId="10109"/>
    <cellStyle name="40% - Accent6 24 2" xfId="10110"/>
    <cellStyle name="40% - Accent6 24 2 2" xfId="10111"/>
    <cellStyle name="40% - Accent6 24 3" xfId="10112"/>
    <cellStyle name="40% - Accent6 25" xfId="10113"/>
    <cellStyle name="40% - Accent6 25 2" xfId="10114"/>
    <cellStyle name="40% - Accent6 25 2 2" xfId="10115"/>
    <cellStyle name="40% - Accent6 25 3" xfId="10116"/>
    <cellStyle name="40% - Accent6 26" xfId="10117"/>
    <cellStyle name="40% - Accent6 26 2" xfId="10118"/>
    <cellStyle name="40% - Accent6 26 2 2" xfId="10119"/>
    <cellStyle name="40% - Accent6 26 3" xfId="10120"/>
    <cellStyle name="40% - Accent6 27" xfId="10121"/>
    <cellStyle name="40% - Accent6 27 2" xfId="10122"/>
    <cellStyle name="40% - Accent6 27 2 2" xfId="10123"/>
    <cellStyle name="40% - Accent6 27 3" xfId="10124"/>
    <cellStyle name="40% - Accent6 28" xfId="10125"/>
    <cellStyle name="40% - Accent6 28 2" xfId="10126"/>
    <cellStyle name="40% - Accent6 28 2 2" xfId="10127"/>
    <cellStyle name="40% - Accent6 28 3" xfId="10128"/>
    <cellStyle name="40% - Accent6 29" xfId="10129"/>
    <cellStyle name="40% - Accent6 29 2" xfId="10130"/>
    <cellStyle name="40% - Accent6 29 2 2" xfId="10131"/>
    <cellStyle name="40% - Accent6 29 3" xfId="10132"/>
    <cellStyle name="40% - Accent6 3" xfId="10133"/>
    <cellStyle name="40% - Accent6 3 10" xfId="10134"/>
    <cellStyle name="40% - Accent6 3 11" xfId="10135"/>
    <cellStyle name="40% - Accent6 3 12" xfId="10136"/>
    <cellStyle name="40% - Accent6 3 13" xfId="10137"/>
    <cellStyle name="40% - Accent6 3 14" xfId="10138"/>
    <cellStyle name="40% - Accent6 3 15" xfId="10139"/>
    <cellStyle name="40% - Accent6 3 16" xfId="10140"/>
    <cellStyle name="40% - Accent6 3 17" xfId="10141"/>
    <cellStyle name="40% - Accent6 3 18" xfId="10142"/>
    <cellStyle name="40% - Accent6 3 19" xfId="10143"/>
    <cellStyle name="40% - Accent6 3 2" xfId="10144"/>
    <cellStyle name="40% - Accent6 3 2 2" xfId="10145"/>
    <cellStyle name="40% - Accent6 3 2 3" xfId="10146"/>
    <cellStyle name="40% - Accent6 3 2 3 2" xfId="10147"/>
    <cellStyle name="40% - Accent6 3 2 3 2 2" xfId="10148"/>
    <cellStyle name="40% - Accent6 3 2 3 3" xfId="10149"/>
    <cellStyle name="40% - Accent6 3 20" xfId="10150"/>
    <cellStyle name="40% - Accent6 3 21" xfId="10151"/>
    <cellStyle name="40% - Accent6 3 22" xfId="10152"/>
    <cellStyle name="40% - Accent6 3 23" xfId="10153"/>
    <cellStyle name="40% - Accent6 3 24" xfId="10154"/>
    <cellStyle name="40% - Accent6 3 25" xfId="10155"/>
    <cellStyle name="40% - Accent6 3 26" xfId="10156"/>
    <cellStyle name="40% - Accent6 3 27" xfId="10157"/>
    <cellStyle name="40% - Accent6 3 28" xfId="10158"/>
    <cellStyle name="40% - Accent6 3 29" xfId="10159"/>
    <cellStyle name="40% - Accent6 3 3" xfId="10160"/>
    <cellStyle name="40% - Accent6 3 3 2" xfId="10161"/>
    <cellStyle name="40% - Accent6 3 3 2 2" xfId="10162"/>
    <cellStyle name="40% - Accent6 3 3 2 2 2" xfId="10163"/>
    <cellStyle name="40% - Accent6 3 3 2 3" xfId="10164"/>
    <cellStyle name="40% - Accent6 3 30" xfId="10165"/>
    <cellStyle name="40% - Accent6 3 31" xfId="10166"/>
    <cellStyle name="40% - Accent6 3 32" xfId="10167"/>
    <cellStyle name="40% - Accent6 3 33" xfId="10168"/>
    <cellStyle name="40% - Accent6 3 34" xfId="10169"/>
    <cellStyle name="40% - Accent6 3 35" xfId="10170"/>
    <cellStyle name="40% - Accent6 3 36" xfId="10171"/>
    <cellStyle name="40% - Accent6 3 37" xfId="10172"/>
    <cellStyle name="40% - Accent6 3 38" xfId="10173"/>
    <cellStyle name="40% - Accent6 3 39" xfId="10174"/>
    <cellStyle name="40% - Accent6 3 4" xfId="10175"/>
    <cellStyle name="40% - Accent6 3 40" xfId="10176"/>
    <cellStyle name="40% - Accent6 3 41" xfId="10177"/>
    <cellStyle name="40% - Accent6 3 42" xfId="10178"/>
    <cellStyle name="40% - Accent6 3 43" xfId="10179"/>
    <cellStyle name="40% - Accent6 3 44" xfId="10180"/>
    <cellStyle name="40% - Accent6 3 44 2" xfId="10181"/>
    <cellStyle name="40% - Accent6 3 45" xfId="10182"/>
    <cellStyle name="40% - Accent6 3 5" xfId="10183"/>
    <cellStyle name="40% - Accent6 3 6" xfId="10184"/>
    <cellStyle name="40% - Accent6 3 7" xfId="10185"/>
    <cellStyle name="40% - Accent6 3 8" xfId="10186"/>
    <cellStyle name="40% - Accent6 3 9" xfId="10187"/>
    <cellStyle name="40% - Accent6 3_ICO SAP" xfId="10188"/>
    <cellStyle name="40% - Accent6 30" xfId="10189"/>
    <cellStyle name="40% - Accent6 30 2" xfId="10190"/>
    <cellStyle name="40% - Accent6 30 2 2" xfId="10191"/>
    <cellStyle name="40% - Accent6 30 3" xfId="10192"/>
    <cellStyle name="40% - Accent6 31" xfId="10193"/>
    <cellStyle name="40% - Accent6 31 2" xfId="10194"/>
    <cellStyle name="40% - Accent6 31 2 2" xfId="10195"/>
    <cellStyle name="40% - Accent6 31 3" xfId="10196"/>
    <cellStyle name="40% - Accent6 32" xfId="10197"/>
    <cellStyle name="40% - Accent6 32 2" xfId="10198"/>
    <cellStyle name="40% - Accent6 32 2 2" xfId="10199"/>
    <cellStyle name="40% - Accent6 32 3" xfId="10200"/>
    <cellStyle name="40% - Accent6 33" xfId="10201"/>
    <cellStyle name="40% - Accent6 33 2" xfId="10202"/>
    <cellStyle name="40% - Accent6 33 2 2" xfId="10203"/>
    <cellStyle name="40% - Accent6 33 3" xfId="10204"/>
    <cellStyle name="40% - Accent6 34" xfId="10205"/>
    <cellStyle name="40% - Accent6 34 2" xfId="10206"/>
    <cellStyle name="40% - Accent6 34 2 2" xfId="10207"/>
    <cellStyle name="40% - Accent6 34 3" xfId="10208"/>
    <cellStyle name="40% - Accent6 35" xfId="10209"/>
    <cellStyle name="40% - Accent6 35 2" xfId="10210"/>
    <cellStyle name="40% - Accent6 35 2 2" xfId="10211"/>
    <cellStyle name="40% - Accent6 35 3" xfId="10212"/>
    <cellStyle name="40% - Accent6 36" xfId="10213"/>
    <cellStyle name="40% - Accent6 36 2" xfId="10214"/>
    <cellStyle name="40% - Accent6 36 2 2" xfId="10215"/>
    <cellStyle name="40% - Accent6 36 3" xfId="10216"/>
    <cellStyle name="40% - Accent6 37" xfId="10217"/>
    <cellStyle name="40% - Accent6 37 2" xfId="10218"/>
    <cellStyle name="40% - Accent6 37 2 2" xfId="10219"/>
    <cellStyle name="40% - Accent6 37 3" xfId="10220"/>
    <cellStyle name="40% - Accent6 38" xfId="10221"/>
    <cellStyle name="40% - Accent6 38 2" xfId="10222"/>
    <cellStyle name="40% - Accent6 38 2 2" xfId="10223"/>
    <cellStyle name="40% - Accent6 38 3" xfId="10224"/>
    <cellStyle name="40% - Accent6 39" xfId="10225"/>
    <cellStyle name="40% - Accent6 39 2" xfId="10226"/>
    <cellStyle name="40% - Accent6 39 2 2" xfId="10227"/>
    <cellStyle name="40% - Accent6 39 3" xfId="10228"/>
    <cellStyle name="40% - Accent6 4" xfId="10229"/>
    <cellStyle name="40% - Accent6 4 10" xfId="10230"/>
    <cellStyle name="40% - Accent6 4 11" xfId="10231"/>
    <cellStyle name="40% - Accent6 4 12" xfId="10232"/>
    <cellStyle name="40% - Accent6 4 13" xfId="10233"/>
    <cellStyle name="40% - Accent6 4 14" xfId="10234"/>
    <cellStyle name="40% - Accent6 4 15" xfId="10235"/>
    <cellStyle name="40% - Accent6 4 16" xfId="10236"/>
    <cellStyle name="40% - Accent6 4 17" xfId="10237"/>
    <cellStyle name="40% - Accent6 4 18" xfId="10238"/>
    <cellStyle name="40% - Accent6 4 19" xfId="10239"/>
    <cellStyle name="40% - Accent6 4 2" xfId="10240"/>
    <cellStyle name="40% - Accent6 4 2 2" xfId="10241"/>
    <cellStyle name="40% - Accent6 4 2 2 2" xfId="10242"/>
    <cellStyle name="40% - Accent6 4 2 2 2 2" xfId="10243"/>
    <cellStyle name="40% - Accent6 4 2 2 3" xfId="10244"/>
    <cellStyle name="40% - Accent6 4 20" xfId="10245"/>
    <cellStyle name="40% - Accent6 4 21" xfId="10246"/>
    <cellStyle name="40% - Accent6 4 22" xfId="10247"/>
    <cellStyle name="40% - Accent6 4 23" xfId="10248"/>
    <cellStyle name="40% - Accent6 4 24" xfId="10249"/>
    <cellStyle name="40% - Accent6 4 25" xfId="10250"/>
    <cellStyle name="40% - Accent6 4 26" xfId="10251"/>
    <cellStyle name="40% - Accent6 4 27" xfId="10252"/>
    <cellStyle name="40% - Accent6 4 28" xfId="10253"/>
    <cellStyle name="40% - Accent6 4 29" xfId="10254"/>
    <cellStyle name="40% - Accent6 4 3" xfId="10255"/>
    <cellStyle name="40% - Accent6 4 30" xfId="10256"/>
    <cellStyle name="40% - Accent6 4 31" xfId="10257"/>
    <cellStyle name="40% - Accent6 4 32" xfId="10258"/>
    <cellStyle name="40% - Accent6 4 33" xfId="10259"/>
    <cellStyle name="40% - Accent6 4 34" xfId="10260"/>
    <cellStyle name="40% - Accent6 4 35" xfId="10261"/>
    <cellStyle name="40% - Accent6 4 36" xfId="10262"/>
    <cellStyle name="40% - Accent6 4 37" xfId="10263"/>
    <cellStyle name="40% - Accent6 4 38" xfId="10264"/>
    <cellStyle name="40% - Accent6 4 39" xfId="10265"/>
    <cellStyle name="40% - Accent6 4 4" xfId="10266"/>
    <cellStyle name="40% - Accent6 4 40" xfId="10267"/>
    <cellStyle name="40% - Accent6 4 41" xfId="10268"/>
    <cellStyle name="40% - Accent6 4 42" xfId="10269"/>
    <cellStyle name="40% - Accent6 4 43" xfId="10270"/>
    <cellStyle name="40% - Accent6 4 44" xfId="10271"/>
    <cellStyle name="40% - Accent6 4 44 2" xfId="10272"/>
    <cellStyle name="40% - Accent6 4 45" xfId="10273"/>
    <cellStyle name="40% - Accent6 4 5" xfId="10274"/>
    <cellStyle name="40% - Accent6 4 6" xfId="10275"/>
    <cellStyle name="40% - Accent6 4 7" xfId="10276"/>
    <cellStyle name="40% - Accent6 4 8" xfId="10277"/>
    <cellStyle name="40% - Accent6 4 9" xfId="10278"/>
    <cellStyle name="40% - Accent6 4_ICO SAP" xfId="10279"/>
    <cellStyle name="40% - Accent6 40" xfId="10280"/>
    <cellStyle name="40% - Accent6 40 2" xfId="10281"/>
    <cellStyle name="40% - Accent6 40 2 2" xfId="10282"/>
    <cellStyle name="40% - Accent6 40 3" xfId="10283"/>
    <cellStyle name="40% - Accent6 41" xfId="10284"/>
    <cellStyle name="40% - Accent6 41 2" xfId="10285"/>
    <cellStyle name="40% - Accent6 41 2 2" xfId="10286"/>
    <cellStyle name="40% - Accent6 41 3" xfId="10287"/>
    <cellStyle name="40% - Accent6 42" xfId="10288"/>
    <cellStyle name="40% - Accent6 42 2" xfId="10289"/>
    <cellStyle name="40% - Accent6 42 2 2" xfId="10290"/>
    <cellStyle name="40% - Accent6 42 3" xfId="10291"/>
    <cellStyle name="40% - Accent6 43" xfId="10292"/>
    <cellStyle name="40% - Accent6 43 2" xfId="10293"/>
    <cellStyle name="40% - Accent6 43 2 2" xfId="10294"/>
    <cellStyle name="40% - Accent6 43 3" xfId="10295"/>
    <cellStyle name="40% - Accent6 44" xfId="10296"/>
    <cellStyle name="40% - Accent6 44 2" xfId="10297"/>
    <cellStyle name="40% - Accent6 44 2 2" xfId="10298"/>
    <cellStyle name="40% - Accent6 44 3" xfId="10299"/>
    <cellStyle name="40% - Accent6 45" xfId="10300"/>
    <cellStyle name="40% - Accent6 45 2" xfId="10301"/>
    <cellStyle name="40% - Accent6 45 2 2" xfId="10302"/>
    <cellStyle name="40% - Accent6 45 3" xfId="10303"/>
    <cellStyle name="40% - Accent6 46" xfId="10304"/>
    <cellStyle name="40% - Accent6 46 2" xfId="10305"/>
    <cellStyle name="40% - Accent6 46 2 2" xfId="10306"/>
    <cellStyle name="40% - Accent6 46 3" xfId="10307"/>
    <cellStyle name="40% - Accent6 47" xfId="10308"/>
    <cellStyle name="40% - Accent6 47 2" xfId="10309"/>
    <cellStyle name="40% - Accent6 47 2 2" xfId="10310"/>
    <cellStyle name="40% - Accent6 47 3" xfId="10311"/>
    <cellStyle name="40% - Accent6 48" xfId="10312"/>
    <cellStyle name="40% - Accent6 48 2" xfId="10313"/>
    <cellStyle name="40% - Accent6 48 2 2" xfId="10314"/>
    <cellStyle name="40% - Accent6 48 3" xfId="10315"/>
    <cellStyle name="40% - Accent6 49" xfId="10316"/>
    <cellStyle name="40% - Accent6 49 2" xfId="10317"/>
    <cellStyle name="40% - Accent6 49 2 2" xfId="10318"/>
    <cellStyle name="40% - Accent6 49 3" xfId="10319"/>
    <cellStyle name="40% - Accent6 5" xfId="10320"/>
    <cellStyle name="40% - Accent6 5 10" xfId="10321"/>
    <cellStyle name="40% - Accent6 5 11" xfId="10322"/>
    <cellStyle name="40% - Accent6 5 12" xfId="10323"/>
    <cellStyle name="40% - Accent6 5 13" xfId="10324"/>
    <cellStyle name="40% - Accent6 5 14" xfId="10325"/>
    <cellStyle name="40% - Accent6 5 15" xfId="10326"/>
    <cellStyle name="40% - Accent6 5 16" xfId="10327"/>
    <cellStyle name="40% - Accent6 5 17" xfId="10328"/>
    <cellStyle name="40% - Accent6 5 18" xfId="10329"/>
    <cellStyle name="40% - Accent6 5 19" xfId="10330"/>
    <cellStyle name="40% - Accent6 5 2" xfId="10331"/>
    <cellStyle name="40% - Accent6 5 2 2" xfId="10332"/>
    <cellStyle name="40% - Accent6 5 2 2 2" xfId="10333"/>
    <cellStyle name="40% - Accent6 5 2 2 2 2" xfId="10334"/>
    <cellStyle name="40% - Accent6 5 2 2 3" xfId="10335"/>
    <cellStyle name="40% - Accent6 5 20" xfId="10336"/>
    <cellStyle name="40% - Accent6 5 21" xfId="10337"/>
    <cellStyle name="40% - Accent6 5 22" xfId="10338"/>
    <cellStyle name="40% - Accent6 5 23" xfId="10339"/>
    <cellStyle name="40% - Accent6 5 24" xfId="10340"/>
    <cellStyle name="40% - Accent6 5 25" xfId="10341"/>
    <cellStyle name="40% - Accent6 5 26" xfId="10342"/>
    <cellStyle name="40% - Accent6 5 27" xfId="10343"/>
    <cellStyle name="40% - Accent6 5 28" xfId="10344"/>
    <cellStyle name="40% - Accent6 5 29" xfId="10345"/>
    <cellStyle name="40% - Accent6 5 3" xfId="10346"/>
    <cellStyle name="40% - Accent6 5 30" xfId="10347"/>
    <cellStyle name="40% - Accent6 5 31" xfId="10348"/>
    <cellStyle name="40% - Accent6 5 32" xfId="10349"/>
    <cellStyle name="40% - Accent6 5 33" xfId="10350"/>
    <cellStyle name="40% - Accent6 5 34" xfId="10351"/>
    <cellStyle name="40% - Accent6 5 35" xfId="10352"/>
    <cellStyle name="40% - Accent6 5 36" xfId="10353"/>
    <cellStyle name="40% - Accent6 5 37" xfId="10354"/>
    <cellStyle name="40% - Accent6 5 38" xfId="10355"/>
    <cellStyle name="40% - Accent6 5 39" xfId="10356"/>
    <cellStyle name="40% - Accent6 5 4" xfId="10357"/>
    <cellStyle name="40% - Accent6 5 40" xfId="10358"/>
    <cellStyle name="40% - Accent6 5 41" xfId="10359"/>
    <cellStyle name="40% - Accent6 5 42" xfId="10360"/>
    <cellStyle name="40% - Accent6 5 43" xfId="10361"/>
    <cellStyle name="40% - Accent6 5 44" xfId="10362"/>
    <cellStyle name="40% - Accent6 5 44 2" xfId="10363"/>
    <cellStyle name="40% - Accent6 5 45" xfId="10364"/>
    <cellStyle name="40% - Accent6 5 5" xfId="10365"/>
    <cellStyle name="40% - Accent6 5 6" xfId="10366"/>
    <cellStyle name="40% - Accent6 5 7" xfId="10367"/>
    <cellStyle name="40% - Accent6 5 8" xfId="10368"/>
    <cellStyle name="40% - Accent6 5 9" xfId="10369"/>
    <cellStyle name="40% - Accent6 5_ICO SAP" xfId="10370"/>
    <cellStyle name="40% - Accent6 50" xfId="10371"/>
    <cellStyle name="40% - Accent6 50 2" xfId="10372"/>
    <cellStyle name="40% - Accent6 50 2 2" xfId="10373"/>
    <cellStyle name="40% - Accent6 50 3" xfId="10374"/>
    <cellStyle name="40% - Accent6 51" xfId="10375"/>
    <cellStyle name="40% - Accent6 51 2" xfId="10376"/>
    <cellStyle name="40% - Accent6 51 2 2" xfId="10377"/>
    <cellStyle name="40% - Accent6 51 3" xfId="10378"/>
    <cellStyle name="40% - Accent6 52" xfId="10379"/>
    <cellStyle name="40% - Accent6 52 2" xfId="10380"/>
    <cellStyle name="40% - Accent6 52 2 2" xfId="10381"/>
    <cellStyle name="40% - Accent6 52 3" xfId="10382"/>
    <cellStyle name="40% - Accent6 53" xfId="10383"/>
    <cellStyle name="40% - Accent6 53 2" xfId="10384"/>
    <cellStyle name="40% - Accent6 53 2 2" xfId="10385"/>
    <cellStyle name="40% - Accent6 53 3" xfId="10386"/>
    <cellStyle name="40% - Accent6 54" xfId="10387"/>
    <cellStyle name="40% - Accent6 54 2" xfId="10388"/>
    <cellStyle name="40% - Accent6 54 2 2" xfId="10389"/>
    <cellStyle name="40% - Accent6 54 3" xfId="10390"/>
    <cellStyle name="40% - Accent6 55" xfId="10391"/>
    <cellStyle name="40% - Accent6 55 2" xfId="10392"/>
    <cellStyle name="40% - Accent6 55 2 2" xfId="10393"/>
    <cellStyle name="40% - Accent6 55 3" xfId="10394"/>
    <cellStyle name="40% - Accent6 56" xfId="10395"/>
    <cellStyle name="40% - Accent6 56 2" xfId="10396"/>
    <cellStyle name="40% - Accent6 56 2 2" xfId="10397"/>
    <cellStyle name="40% - Accent6 56 3" xfId="10398"/>
    <cellStyle name="40% - Accent6 57" xfId="10399"/>
    <cellStyle name="40% - Accent6 57 2" xfId="10400"/>
    <cellStyle name="40% - Accent6 57 2 2" xfId="10401"/>
    <cellStyle name="40% - Accent6 57 3" xfId="10402"/>
    <cellStyle name="40% - Accent6 58" xfId="10403"/>
    <cellStyle name="40% - Accent6 58 2" xfId="10404"/>
    <cellStyle name="40% - Accent6 58 2 2" xfId="10405"/>
    <cellStyle name="40% - Accent6 58 3" xfId="10406"/>
    <cellStyle name="40% - Accent6 59" xfId="10407"/>
    <cellStyle name="40% - Accent6 59 2" xfId="10408"/>
    <cellStyle name="40% - Accent6 59 2 2" xfId="10409"/>
    <cellStyle name="40% - Accent6 59 3" xfId="10410"/>
    <cellStyle name="40% - Accent6 6" xfId="10411"/>
    <cellStyle name="40% - Accent6 6 10" xfId="10412"/>
    <cellStyle name="40% - Accent6 6 11" xfId="10413"/>
    <cellStyle name="40% - Accent6 6 12" xfId="10414"/>
    <cellStyle name="40% - Accent6 6 13" xfId="10415"/>
    <cellStyle name="40% - Accent6 6 14" xfId="10416"/>
    <cellStyle name="40% - Accent6 6 15" xfId="10417"/>
    <cellStyle name="40% - Accent6 6 16" xfId="10418"/>
    <cellStyle name="40% - Accent6 6 17" xfId="10419"/>
    <cellStyle name="40% - Accent6 6 18" xfId="10420"/>
    <cellStyle name="40% - Accent6 6 19" xfId="10421"/>
    <cellStyle name="40% - Accent6 6 2" xfId="10422"/>
    <cellStyle name="40% - Accent6 6 2 2" xfId="10423"/>
    <cellStyle name="40% - Accent6 6 2 2 2" xfId="10424"/>
    <cellStyle name="40% - Accent6 6 2 2 2 2" xfId="10425"/>
    <cellStyle name="40% - Accent6 6 2 2 3" xfId="10426"/>
    <cellStyle name="40% - Accent6 6 20" xfId="10427"/>
    <cellStyle name="40% - Accent6 6 21" xfId="10428"/>
    <cellStyle name="40% - Accent6 6 22" xfId="10429"/>
    <cellStyle name="40% - Accent6 6 23" xfId="10430"/>
    <cellStyle name="40% - Accent6 6 24" xfId="10431"/>
    <cellStyle name="40% - Accent6 6 25" xfId="10432"/>
    <cellStyle name="40% - Accent6 6 26" xfId="10433"/>
    <cellStyle name="40% - Accent6 6 27" xfId="10434"/>
    <cellStyle name="40% - Accent6 6 28" xfId="10435"/>
    <cellStyle name="40% - Accent6 6 29" xfId="10436"/>
    <cellStyle name="40% - Accent6 6 3" xfId="10437"/>
    <cellStyle name="40% - Accent6 6 3 2" xfId="10438"/>
    <cellStyle name="40% - Accent6 6 30" xfId="10439"/>
    <cellStyle name="40% - Accent6 6 31" xfId="10440"/>
    <cellStyle name="40% - Accent6 6 32" xfId="10441"/>
    <cellStyle name="40% - Accent6 6 33" xfId="10442"/>
    <cellStyle name="40% - Accent6 6 34" xfId="10443"/>
    <cellStyle name="40% - Accent6 6 35" xfId="10444"/>
    <cellStyle name="40% - Accent6 6 36" xfId="10445"/>
    <cellStyle name="40% - Accent6 6 37" xfId="10446"/>
    <cellStyle name="40% - Accent6 6 38" xfId="10447"/>
    <cellStyle name="40% - Accent6 6 39" xfId="10448"/>
    <cellStyle name="40% - Accent6 6 4" xfId="10449"/>
    <cellStyle name="40% - Accent6 6 40" xfId="10450"/>
    <cellStyle name="40% - Accent6 6 41" xfId="10451"/>
    <cellStyle name="40% - Accent6 6 42" xfId="10452"/>
    <cellStyle name="40% - Accent6 6 43" xfId="10453"/>
    <cellStyle name="40% - Accent6 6 5" xfId="10454"/>
    <cellStyle name="40% - Accent6 6 6" xfId="10455"/>
    <cellStyle name="40% - Accent6 6 7" xfId="10456"/>
    <cellStyle name="40% - Accent6 6 8" xfId="10457"/>
    <cellStyle name="40% - Accent6 6 9" xfId="10458"/>
    <cellStyle name="40% - Accent6 6_ICO SAP" xfId="10459"/>
    <cellStyle name="40% - Accent6 60" xfId="10460"/>
    <cellStyle name="40% - Accent6 60 2" xfId="10461"/>
    <cellStyle name="40% - Accent6 60 2 2" xfId="10462"/>
    <cellStyle name="40% - Accent6 60 3" xfId="10463"/>
    <cellStyle name="40% - Accent6 61" xfId="10464"/>
    <cellStyle name="40% - Accent6 61 2" xfId="10465"/>
    <cellStyle name="40% - Accent6 61 2 2" xfId="10466"/>
    <cellStyle name="40% - Accent6 61 3" xfId="10467"/>
    <cellStyle name="40% - Accent6 62" xfId="10468"/>
    <cellStyle name="40% - Accent6 62 2" xfId="10469"/>
    <cellStyle name="40% - Accent6 62 2 2" xfId="10470"/>
    <cellStyle name="40% - Accent6 62 3" xfId="10471"/>
    <cellStyle name="40% - Accent6 63" xfId="10472"/>
    <cellStyle name="40% - Accent6 63 2" xfId="10473"/>
    <cellStyle name="40% - Accent6 64" xfId="10474"/>
    <cellStyle name="40% - Accent6 7" xfId="10475"/>
    <cellStyle name="40% - Accent6 7 10" xfId="10476"/>
    <cellStyle name="40% - Accent6 7 11" xfId="10477"/>
    <cellStyle name="40% - Accent6 7 12" xfId="10478"/>
    <cellStyle name="40% - Accent6 7 13" xfId="10479"/>
    <cellStyle name="40% - Accent6 7 14" xfId="10480"/>
    <cellStyle name="40% - Accent6 7 15" xfId="10481"/>
    <cellStyle name="40% - Accent6 7 16" xfId="10482"/>
    <cellStyle name="40% - Accent6 7 17" xfId="10483"/>
    <cellStyle name="40% - Accent6 7 18" xfId="10484"/>
    <cellStyle name="40% - Accent6 7 19" xfId="10485"/>
    <cellStyle name="40% - Accent6 7 2" xfId="10486"/>
    <cellStyle name="40% - Accent6 7 2 2" xfId="10487"/>
    <cellStyle name="40% - Accent6 7 2 2 2" xfId="10488"/>
    <cellStyle name="40% - Accent6 7 2 2 2 2" xfId="10489"/>
    <cellStyle name="40% - Accent6 7 2 2 3" xfId="10490"/>
    <cellStyle name="40% - Accent6 7 20" xfId="10491"/>
    <cellStyle name="40% - Accent6 7 21" xfId="10492"/>
    <cellStyle name="40% - Accent6 7 22" xfId="10493"/>
    <cellStyle name="40% - Accent6 7 23" xfId="10494"/>
    <cellStyle name="40% - Accent6 7 24" xfId="10495"/>
    <cellStyle name="40% - Accent6 7 25" xfId="10496"/>
    <cellStyle name="40% - Accent6 7 26" xfId="10497"/>
    <cellStyle name="40% - Accent6 7 27" xfId="10498"/>
    <cellStyle name="40% - Accent6 7 28" xfId="10499"/>
    <cellStyle name="40% - Accent6 7 29" xfId="10500"/>
    <cellStyle name="40% - Accent6 7 3" xfId="10501"/>
    <cellStyle name="40% - Accent6 7 3 2" xfId="10502"/>
    <cellStyle name="40% - Accent6 7 30" xfId="10503"/>
    <cellStyle name="40% - Accent6 7 31" xfId="10504"/>
    <cellStyle name="40% - Accent6 7 32" xfId="10505"/>
    <cellStyle name="40% - Accent6 7 33" xfId="10506"/>
    <cellStyle name="40% - Accent6 7 34" xfId="10507"/>
    <cellStyle name="40% - Accent6 7 35" xfId="10508"/>
    <cellStyle name="40% - Accent6 7 36" xfId="10509"/>
    <cellStyle name="40% - Accent6 7 37" xfId="10510"/>
    <cellStyle name="40% - Accent6 7 38" xfId="10511"/>
    <cellStyle name="40% - Accent6 7 39" xfId="10512"/>
    <cellStyle name="40% - Accent6 7 4" xfId="10513"/>
    <cellStyle name="40% - Accent6 7 40" xfId="10514"/>
    <cellStyle name="40% - Accent6 7 41" xfId="10515"/>
    <cellStyle name="40% - Accent6 7 42" xfId="10516"/>
    <cellStyle name="40% - Accent6 7 43" xfId="10517"/>
    <cellStyle name="40% - Accent6 7 5" xfId="10518"/>
    <cellStyle name="40% - Accent6 7 6" xfId="10519"/>
    <cellStyle name="40% - Accent6 7 7" xfId="10520"/>
    <cellStyle name="40% - Accent6 7 8" xfId="10521"/>
    <cellStyle name="40% - Accent6 7 9" xfId="10522"/>
    <cellStyle name="40% - Accent6 7_ICO SAP" xfId="10523"/>
    <cellStyle name="40% - Accent6 8" xfId="10524"/>
    <cellStyle name="40% - Accent6 8 10" xfId="10525"/>
    <cellStyle name="40% - Accent6 8 11" xfId="10526"/>
    <cellStyle name="40% - Accent6 8 12" xfId="10527"/>
    <cellStyle name="40% - Accent6 8 13" xfId="10528"/>
    <cellStyle name="40% - Accent6 8 14" xfId="10529"/>
    <cellStyle name="40% - Accent6 8 15" xfId="10530"/>
    <cellStyle name="40% - Accent6 8 16" xfId="10531"/>
    <cellStyle name="40% - Accent6 8 17" xfId="10532"/>
    <cellStyle name="40% - Accent6 8 18" xfId="10533"/>
    <cellStyle name="40% - Accent6 8 19" xfId="10534"/>
    <cellStyle name="40% - Accent6 8 2" xfId="10535"/>
    <cellStyle name="40% - Accent6 8 2 2" xfId="10536"/>
    <cellStyle name="40% - Accent6 8 2 2 2" xfId="10537"/>
    <cellStyle name="40% - Accent6 8 2 2 2 2" xfId="10538"/>
    <cellStyle name="40% - Accent6 8 2 2 3" xfId="10539"/>
    <cellStyle name="40% - Accent6 8 20" xfId="10540"/>
    <cellStyle name="40% - Accent6 8 21" xfId="10541"/>
    <cellStyle name="40% - Accent6 8 22" xfId="10542"/>
    <cellStyle name="40% - Accent6 8 23" xfId="10543"/>
    <cellStyle name="40% - Accent6 8 24" xfId="10544"/>
    <cellStyle name="40% - Accent6 8 25" xfId="10545"/>
    <cellStyle name="40% - Accent6 8 26" xfId="10546"/>
    <cellStyle name="40% - Accent6 8 27" xfId="10547"/>
    <cellStyle name="40% - Accent6 8 28" xfId="10548"/>
    <cellStyle name="40% - Accent6 8 29" xfId="10549"/>
    <cellStyle name="40% - Accent6 8 3" xfId="10550"/>
    <cellStyle name="40% - Accent6 8 30" xfId="10551"/>
    <cellStyle name="40% - Accent6 8 31" xfId="10552"/>
    <cellStyle name="40% - Accent6 8 32" xfId="10553"/>
    <cellStyle name="40% - Accent6 8 33" xfId="10554"/>
    <cellStyle name="40% - Accent6 8 34" xfId="10555"/>
    <cellStyle name="40% - Accent6 8 35" xfId="10556"/>
    <cellStyle name="40% - Accent6 8 36" xfId="10557"/>
    <cellStyle name="40% - Accent6 8 37" xfId="10558"/>
    <cellStyle name="40% - Accent6 8 38" xfId="10559"/>
    <cellStyle name="40% - Accent6 8 39" xfId="10560"/>
    <cellStyle name="40% - Accent6 8 4" xfId="10561"/>
    <cellStyle name="40% - Accent6 8 40" xfId="10562"/>
    <cellStyle name="40% - Accent6 8 41" xfId="10563"/>
    <cellStyle name="40% - Accent6 8 42" xfId="10564"/>
    <cellStyle name="40% - Accent6 8 43" xfId="10565"/>
    <cellStyle name="40% - Accent6 8 44" xfId="10566"/>
    <cellStyle name="40% - Accent6 8 45" xfId="10567"/>
    <cellStyle name="40% - Accent6 8 45 2" xfId="10568"/>
    <cellStyle name="40% - Accent6 8 46" xfId="10569"/>
    <cellStyle name="40% - Accent6 8 5" xfId="10570"/>
    <cellStyle name="40% - Accent6 8 6" xfId="10571"/>
    <cellStyle name="40% - Accent6 8 7" xfId="10572"/>
    <cellStyle name="40% - Accent6 8 8" xfId="10573"/>
    <cellStyle name="40% - Accent6 8 9" xfId="10574"/>
    <cellStyle name="40% - Accent6 9" xfId="10575"/>
    <cellStyle name="40% - Accent6 9 2" xfId="10576"/>
    <cellStyle name="40% - Accent6 9 2 2" xfId="10577"/>
    <cellStyle name="40% - Accent6 9 2 2 2" xfId="10578"/>
    <cellStyle name="40% - Accent6 9 2 2 2 2" xfId="10579"/>
    <cellStyle name="40% - Accent6 9 2 2 3" xfId="10580"/>
    <cellStyle name="40% - Accent6 9 3" xfId="10581"/>
    <cellStyle name="40% - Accent6 9 4" xfId="10582"/>
    <cellStyle name="40% - Accent6 9 4 2" xfId="10583"/>
    <cellStyle name="40% - Accent6 9 5" xfId="10584"/>
    <cellStyle name="40% - Cor1" xfId="10585"/>
    <cellStyle name="40% - Cor1 10" xfId="10586"/>
    <cellStyle name="40% - Cor1 10 2" xfId="10587"/>
    <cellStyle name="40% - Cor1 11" xfId="10588"/>
    <cellStyle name="40% - Cor1 12" xfId="10589"/>
    <cellStyle name="40% - Cor1 13" xfId="10590"/>
    <cellStyle name="40% - Cor1 14" xfId="10591"/>
    <cellStyle name="40% - Cor1 15" xfId="10592"/>
    <cellStyle name="40% - Cor1 16" xfId="10593"/>
    <cellStyle name="40% - Cor1 17" xfId="10594"/>
    <cellStyle name="40% - Cor1 18" xfId="10595"/>
    <cellStyle name="40% - Cor1 19" xfId="10596"/>
    <cellStyle name="40% - Cor1 2" xfId="10597"/>
    <cellStyle name="40% - Cor1 2 10" xfId="10598"/>
    <cellStyle name="40% - Cor1 2 11" xfId="10599"/>
    <cellStyle name="40% - Cor1 2 12" xfId="10600"/>
    <cellStyle name="40% - Cor1 2 13" xfId="10601"/>
    <cellStyle name="40% - Cor1 2 14" xfId="10602"/>
    <cellStyle name="40% - Cor1 2 15" xfId="10603"/>
    <cellStyle name="40% - Cor1 2 16" xfId="10604"/>
    <cellStyle name="40% - Cor1 2 17" xfId="10605"/>
    <cellStyle name="40% - Cor1 2 18" xfId="10606"/>
    <cellStyle name="40% - Cor1 2 19" xfId="10607"/>
    <cellStyle name="40% - Cor1 2 2" xfId="10608"/>
    <cellStyle name="40% - Cor1 2 20" xfId="10609"/>
    <cellStyle name="40% - Cor1 2 21" xfId="10610"/>
    <cellStyle name="40% - Cor1 2 22" xfId="10611"/>
    <cellStyle name="40% - Cor1 2 23" xfId="10612"/>
    <cellStyle name="40% - Cor1 2 24" xfId="10613"/>
    <cellStyle name="40% - Cor1 2 25" xfId="10614"/>
    <cellStyle name="40% - Cor1 2 26" xfId="10615"/>
    <cellStyle name="40% - Cor1 2 27" xfId="10616"/>
    <cellStyle name="40% - Cor1 2 28" xfId="10617"/>
    <cellStyle name="40% - Cor1 2 29" xfId="10618"/>
    <cellStyle name="40% - Cor1 2 3" xfId="10619"/>
    <cellStyle name="40% - Cor1 2 30" xfId="10620"/>
    <cellStyle name="40% - Cor1 2 31" xfId="10621"/>
    <cellStyle name="40% - Cor1 2 32" xfId="10622"/>
    <cellStyle name="40% - Cor1 2 33" xfId="10623"/>
    <cellStyle name="40% - Cor1 2 34" xfId="10624"/>
    <cellStyle name="40% - Cor1 2 35" xfId="10625"/>
    <cellStyle name="40% - Cor1 2 36" xfId="10626"/>
    <cellStyle name="40% - Cor1 2 37" xfId="10627"/>
    <cellStyle name="40% - Cor1 2 38" xfId="10628"/>
    <cellStyle name="40% - Cor1 2 39" xfId="10629"/>
    <cellStyle name="40% - Cor1 2 4" xfId="10630"/>
    <cellStyle name="40% - Cor1 2 40" xfId="10631"/>
    <cellStyle name="40% - Cor1 2 41" xfId="10632"/>
    <cellStyle name="40% - Cor1 2 42" xfId="10633"/>
    <cellStyle name="40% - Cor1 2 43" xfId="10634"/>
    <cellStyle name="40% - Cor1 2 5" xfId="10635"/>
    <cellStyle name="40% - Cor1 2 6" xfId="10636"/>
    <cellStyle name="40% - Cor1 2 7" xfId="10637"/>
    <cellStyle name="40% - Cor1 2 8" xfId="10638"/>
    <cellStyle name="40% - Cor1 2 9" xfId="10639"/>
    <cellStyle name="40% - Cor1 20" xfId="10640"/>
    <cellStyle name="40% - Cor1 21" xfId="10641"/>
    <cellStyle name="40% - Cor1 22" xfId="10642"/>
    <cellStyle name="40% - Cor1 23" xfId="10643"/>
    <cellStyle name="40% - Cor1 24" xfId="10644"/>
    <cellStyle name="40% - Cor1 25" xfId="10645"/>
    <cellStyle name="40% - Cor1 26" xfId="10646"/>
    <cellStyle name="40% - Cor1 27" xfId="10647"/>
    <cellStyle name="40% - Cor1 28" xfId="10648"/>
    <cellStyle name="40% - Cor1 29" xfId="10649"/>
    <cellStyle name="40% - Cor1 3" xfId="10650"/>
    <cellStyle name="40% - Cor1 3 10" xfId="10651"/>
    <cellStyle name="40% - Cor1 3 11" xfId="10652"/>
    <cellStyle name="40% - Cor1 3 12" xfId="10653"/>
    <cellStyle name="40% - Cor1 3 13" xfId="10654"/>
    <cellStyle name="40% - Cor1 3 14" xfId="10655"/>
    <cellStyle name="40% - Cor1 3 15" xfId="10656"/>
    <cellStyle name="40% - Cor1 3 16" xfId="10657"/>
    <cellStyle name="40% - Cor1 3 17" xfId="10658"/>
    <cellStyle name="40% - Cor1 3 18" xfId="10659"/>
    <cellStyle name="40% - Cor1 3 19" xfId="10660"/>
    <cellStyle name="40% - Cor1 3 2" xfId="10661"/>
    <cellStyle name="40% - Cor1 3 20" xfId="10662"/>
    <cellStyle name="40% - Cor1 3 21" xfId="10663"/>
    <cellStyle name="40% - Cor1 3 22" xfId="10664"/>
    <cellStyle name="40% - Cor1 3 23" xfId="10665"/>
    <cellStyle name="40% - Cor1 3 24" xfId="10666"/>
    <cellStyle name="40% - Cor1 3 25" xfId="10667"/>
    <cellStyle name="40% - Cor1 3 26" xfId="10668"/>
    <cellStyle name="40% - Cor1 3 27" xfId="10669"/>
    <cellStyle name="40% - Cor1 3 28" xfId="10670"/>
    <cellStyle name="40% - Cor1 3 29" xfId="10671"/>
    <cellStyle name="40% - Cor1 3 3" xfId="10672"/>
    <cellStyle name="40% - Cor1 3 30" xfId="10673"/>
    <cellStyle name="40% - Cor1 3 31" xfId="10674"/>
    <cellStyle name="40% - Cor1 3 32" xfId="10675"/>
    <cellStyle name="40% - Cor1 3 33" xfId="10676"/>
    <cellStyle name="40% - Cor1 3 34" xfId="10677"/>
    <cellStyle name="40% - Cor1 3 35" xfId="10678"/>
    <cellStyle name="40% - Cor1 3 36" xfId="10679"/>
    <cellStyle name="40% - Cor1 3 37" xfId="10680"/>
    <cellStyle name="40% - Cor1 3 38" xfId="10681"/>
    <cellStyle name="40% - Cor1 3 39" xfId="10682"/>
    <cellStyle name="40% - Cor1 3 4" xfId="10683"/>
    <cellStyle name="40% - Cor1 3 40" xfId="10684"/>
    <cellStyle name="40% - Cor1 3 41" xfId="10685"/>
    <cellStyle name="40% - Cor1 3 42" xfId="10686"/>
    <cellStyle name="40% - Cor1 3 43" xfId="10687"/>
    <cellStyle name="40% - Cor1 3 5" xfId="10688"/>
    <cellStyle name="40% - Cor1 3 6" xfId="10689"/>
    <cellStyle name="40% - Cor1 3 7" xfId="10690"/>
    <cellStyle name="40% - Cor1 3 8" xfId="10691"/>
    <cellStyle name="40% - Cor1 3 9" xfId="10692"/>
    <cellStyle name="40% - Cor1 30" xfId="10693"/>
    <cellStyle name="40% - Cor1 31" xfId="10694"/>
    <cellStyle name="40% - Cor1 32" xfId="10695"/>
    <cellStyle name="40% - Cor1 33" xfId="10696"/>
    <cellStyle name="40% - Cor1 34" xfId="10697"/>
    <cellStyle name="40% - Cor1 35" xfId="10698"/>
    <cellStyle name="40% - Cor1 36" xfId="10699"/>
    <cellStyle name="40% - Cor1 37" xfId="10700"/>
    <cellStyle name="40% - Cor1 38" xfId="10701"/>
    <cellStyle name="40% - Cor1 39" xfId="10702"/>
    <cellStyle name="40% - Cor1 4" xfId="10703"/>
    <cellStyle name="40% - Cor1 4 10" xfId="10704"/>
    <cellStyle name="40% - Cor1 4 11" xfId="10705"/>
    <cellStyle name="40% - Cor1 4 12" xfId="10706"/>
    <cellStyle name="40% - Cor1 4 13" xfId="10707"/>
    <cellStyle name="40% - Cor1 4 14" xfId="10708"/>
    <cellStyle name="40% - Cor1 4 15" xfId="10709"/>
    <cellStyle name="40% - Cor1 4 16" xfId="10710"/>
    <cellStyle name="40% - Cor1 4 17" xfId="10711"/>
    <cellStyle name="40% - Cor1 4 18" xfId="10712"/>
    <cellStyle name="40% - Cor1 4 19" xfId="10713"/>
    <cellStyle name="40% - Cor1 4 2" xfId="10714"/>
    <cellStyle name="40% - Cor1 4 20" xfId="10715"/>
    <cellStyle name="40% - Cor1 4 21" xfId="10716"/>
    <cellStyle name="40% - Cor1 4 22" xfId="10717"/>
    <cellStyle name="40% - Cor1 4 23" xfId="10718"/>
    <cellStyle name="40% - Cor1 4 24" xfId="10719"/>
    <cellStyle name="40% - Cor1 4 25" xfId="10720"/>
    <cellStyle name="40% - Cor1 4 26" xfId="10721"/>
    <cellStyle name="40% - Cor1 4 27" xfId="10722"/>
    <cellStyle name="40% - Cor1 4 28" xfId="10723"/>
    <cellStyle name="40% - Cor1 4 29" xfId="10724"/>
    <cellStyle name="40% - Cor1 4 3" xfId="10725"/>
    <cellStyle name="40% - Cor1 4 30" xfId="10726"/>
    <cellStyle name="40% - Cor1 4 31" xfId="10727"/>
    <cellStyle name="40% - Cor1 4 32" xfId="10728"/>
    <cellStyle name="40% - Cor1 4 33" xfId="10729"/>
    <cellStyle name="40% - Cor1 4 34" xfId="10730"/>
    <cellStyle name="40% - Cor1 4 35" xfId="10731"/>
    <cellStyle name="40% - Cor1 4 36" xfId="10732"/>
    <cellStyle name="40% - Cor1 4 37" xfId="10733"/>
    <cellStyle name="40% - Cor1 4 38" xfId="10734"/>
    <cellStyle name="40% - Cor1 4 39" xfId="10735"/>
    <cellStyle name="40% - Cor1 4 4" xfId="10736"/>
    <cellStyle name="40% - Cor1 4 40" xfId="10737"/>
    <cellStyle name="40% - Cor1 4 41" xfId="10738"/>
    <cellStyle name="40% - Cor1 4 42" xfId="10739"/>
    <cellStyle name="40% - Cor1 4 43" xfId="10740"/>
    <cellStyle name="40% - Cor1 4 5" xfId="10741"/>
    <cellStyle name="40% - Cor1 4 6" xfId="10742"/>
    <cellStyle name="40% - Cor1 4 7" xfId="10743"/>
    <cellStyle name="40% - Cor1 4 8" xfId="10744"/>
    <cellStyle name="40% - Cor1 4 9" xfId="10745"/>
    <cellStyle name="40% - Cor1 40" xfId="10746"/>
    <cellStyle name="40% - Cor1 41" xfId="10747"/>
    <cellStyle name="40% - Cor1 42" xfId="10748"/>
    <cellStyle name="40% - Cor1 43" xfId="10749"/>
    <cellStyle name="40% - Cor1 44" xfId="10750"/>
    <cellStyle name="40% - Cor1 45" xfId="10751"/>
    <cellStyle name="40% - Cor1 46" xfId="10752"/>
    <cellStyle name="40% - Cor1 47" xfId="10753"/>
    <cellStyle name="40% - Cor1 48" xfId="10754"/>
    <cellStyle name="40% - Cor1 49" xfId="10755"/>
    <cellStyle name="40% - Cor1 5" xfId="10756"/>
    <cellStyle name="40% - Cor1 5 10" xfId="10757"/>
    <cellStyle name="40% - Cor1 5 11" xfId="10758"/>
    <cellStyle name="40% - Cor1 5 12" xfId="10759"/>
    <cellStyle name="40% - Cor1 5 13" xfId="10760"/>
    <cellStyle name="40% - Cor1 5 14" xfId="10761"/>
    <cellStyle name="40% - Cor1 5 15" xfId="10762"/>
    <cellStyle name="40% - Cor1 5 16" xfId="10763"/>
    <cellStyle name="40% - Cor1 5 17" xfId="10764"/>
    <cellStyle name="40% - Cor1 5 18" xfId="10765"/>
    <cellStyle name="40% - Cor1 5 19" xfId="10766"/>
    <cellStyle name="40% - Cor1 5 2" xfId="10767"/>
    <cellStyle name="40% - Cor1 5 20" xfId="10768"/>
    <cellStyle name="40% - Cor1 5 21" xfId="10769"/>
    <cellStyle name="40% - Cor1 5 22" xfId="10770"/>
    <cellStyle name="40% - Cor1 5 23" xfId="10771"/>
    <cellStyle name="40% - Cor1 5 24" xfId="10772"/>
    <cellStyle name="40% - Cor1 5 25" xfId="10773"/>
    <cellStyle name="40% - Cor1 5 26" xfId="10774"/>
    <cellStyle name="40% - Cor1 5 27" xfId="10775"/>
    <cellStyle name="40% - Cor1 5 28" xfId="10776"/>
    <cellStyle name="40% - Cor1 5 29" xfId="10777"/>
    <cellStyle name="40% - Cor1 5 3" xfId="10778"/>
    <cellStyle name="40% - Cor1 5 30" xfId="10779"/>
    <cellStyle name="40% - Cor1 5 31" xfId="10780"/>
    <cellStyle name="40% - Cor1 5 32" xfId="10781"/>
    <cellStyle name="40% - Cor1 5 33" xfId="10782"/>
    <cellStyle name="40% - Cor1 5 34" xfId="10783"/>
    <cellStyle name="40% - Cor1 5 35" xfId="10784"/>
    <cellStyle name="40% - Cor1 5 36" xfId="10785"/>
    <cellStyle name="40% - Cor1 5 37" xfId="10786"/>
    <cellStyle name="40% - Cor1 5 38" xfId="10787"/>
    <cellStyle name="40% - Cor1 5 39" xfId="10788"/>
    <cellStyle name="40% - Cor1 5 4" xfId="10789"/>
    <cellStyle name="40% - Cor1 5 40" xfId="10790"/>
    <cellStyle name="40% - Cor1 5 41" xfId="10791"/>
    <cellStyle name="40% - Cor1 5 42" xfId="10792"/>
    <cellStyle name="40% - Cor1 5 43" xfId="10793"/>
    <cellStyle name="40% - Cor1 5 5" xfId="10794"/>
    <cellStyle name="40% - Cor1 5 6" xfId="10795"/>
    <cellStyle name="40% - Cor1 5 7" xfId="10796"/>
    <cellStyle name="40% - Cor1 5 8" xfId="10797"/>
    <cellStyle name="40% - Cor1 5 9" xfId="10798"/>
    <cellStyle name="40% - Cor1 50" xfId="10799"/>
    <cellStyle name="40% - Cor1 6" xfId="10800"/>
    <cellStyle name="40% - Cor1 6 10" xfId="10801"/>
    <cellStyle name="40% - Cor1 6 11" xfId="10802"/>
    <cellStyle name="40% - Cor1 6 12" xfId="10803"/>
    <cellStyle name="40% - Cor1 6 13" xfId="10804"/>
    <cellStyle name="40% - Cor1 6 14" xfId="10805"/>
    <cellStyle name="40% - Cor1 6 15" xfId="10806"/>
    <cellStyle name="40% - Cor1 6 16" xfId="10807"/>
    <cellStyle name="40% - Cor1 6 17" xfId="10808"/>
    <cellStyle name="40% - Cor1 6 18" xfId="10809"/>
    <cellStyle name="40% - Cor1 6 19" xfId="10810"/>
    <cellStyle name="40% - Cor1 6 2" xfId="10811"/>
    <cellStyle name="40% - Cor1 6 20" xfId="10812"/>
    <cellStyle name="40% - Cor1 6 21" xfId="10813"/>
    <cellStyle name="40% - Cor1 6 22" xfId="10814"/>
    <cellStyle name="40% - Cor1 6 23" xfId="10815"/>
    <cellStyle name="40% - Cor1 6 24" xfId="10816"/>
    <cellStyle name="40% - Cor1 6 25" xfId="10817"/>
    <cellStyle name="40% - Cor1 6 26" xfId="10818"/>
    <cellStyle name="40% - Cor1 6 27" xfId="10819"/>
    <cellStyle name="40% - Cor1 6 28" xfId="10820"/>
    <cellStyle name="40% - Cor1 6 29" xfId="10821"/>
    <cellStyle name="40% - Cor1 6 3" xfId="10822"/>
    <cellStyle name="40% - Cor1 6 30" xfId="10823"/>
    <cellStyle name="40% - Cor1 6 31" xfId="10824"/>
    <cellStyle name="40% - Cor1 6 32" xfId="10825"/>
    <cellStyle name="40% - Cor1 6 33" xfId="10826"/>
    <cellStyle name="40% - Cor1 6 34" xfId="10827"/>
    <cellStyle name="40% - Cor1 6 35" xfId="10828"/>
    <cellStyle name="40% - Cor1 6 36" xfId="10829"/>
    <cellStyle name="40% - Cor1 6 37" xfId="10830"/>
    <cellStyle name="40% - Cor1 6 38" xfId="10831"/>
    <cellStyle name="40% - Cor1 6 39" xfId="10832"/>
    <cellStyle name="40% - Cor1 6 4" xfId="10833"/>
    <cellStyle name="40% - Cor1 6 40" xfId="10834"/>
    <cellStyle name="40% - Cor1 6 41" xfId="10835"/>
    <cellStyle name="40% - Cor1 6 42" xfId="10836"/>
    <cellStyle name="40% - Cor1 6 43" xfId="10837"/>
    <cellStyle name="40% - Cor1 6 5" xfId="10838"/>
    <cellStyle name="40% - Cor1 6 6" xfId="10839"/>
    <cellStyle name="40% - Cor1 6 7" xfId="10840"/>
    <cellStyle name="40% - Cor1 6 8" xfId="10841"/>
    <cellStyle name="40% - Cor1 6 9" xfId="10842"/>
    <cellStyle name="40% - Cor1 7" xfId="10843"/>
    <cellStyle name="40% - Cor1 7 10" xfId="10844"/>
    <cellStyle name="40% - Cor1 7 11" xfId="10845"/>
    <cellStyle name="40% - Cor1 7 12" xfId="10846"/>
    <cellStyle name="40% - Cor1 7 13" xfId="10847"/>
    <cellStyle name="40% - Cor1 7 14" xfId="10848"/>
    <cellStyle name="40% - Cor1 7 15" xfId="10849"/>
    <cellStyle name="40% - Cor1 7 16" xfId="10850"/>
    <cellStyle name="40% - Cor1 7 17" xfId="10851"/>
    <cellStyle name="40% - Cor1 7 18" xfId="10852"/>
    <cellStyle name="40% - Cor1 7 19" xfId="10853"/>
    <cellStyle name="40% - Cor1 7 2" xfId="10854"/>
    <cellStyle name="40% - Cor1 7 20" xfId="10855"/>
    <cellStyle name="40% - Cor1 7 21" xfId="10856"/>
    <cellStyle name="40% - Cor1 7 22" xfId="10857"/>
    <cellStyle name="40% - Cor1 7 23" xfId="10858"/>
    <cellStyle name="40% - Cor1 7 24" xfId="10859"/>
    <cellStyle name="40% - Cor1 7 25" xfId="10860"/>
    <cellStyle name="40% - Cor1 7 26" xfId="10861"/>
    <cellStyle name="40% - Cor1 7 27" xfId="10862"/>
    <cellStyle name="40% - Cor1 7 28" xfId="10863"/>
    <cellStyle name="40% - Cor1 7 29" xfId="10864"/>
    <cellStyle name="40% - Cor1 7 3" xfId="10865"/>
    <cellStyle name="40% - Cor1 7 30" xfId="10866"/>
    <cellStyle name="40% - Cor1 7 31" xfId="10867"/>
    <cellStyle name="40% - Cor1 7 32" xfId="10868"/>
    <cellStyle name="40% - Cor1 7 33" xfId="10869"/>
    <cellStyle name="40% - Cor1 7 34" xfId="10870"/>
    <cellStyle name="40% - Cor1 7 35" xfId="10871"/>
    <cellStyle name="40% - Cor1 7 36" xfId="10872"/>
    <cellStyle name="40% - Cor1 7 37" xfId="10873"/>
    <cellStyle name="40% - Cor1 7 38" xfId="10874"/>
    <cellStyle name="40% - Cor1 7 39" xfId="10875"/>
    <cellStyle name="40% - Cor1 7 4" xfId="10876"/>
    <cellStyle name="40% - Cor1 7 40" xfId="10877"/>
    <cellStyle name="40% - Cor1 7 41" xfId="10878"/>
    <cellStyle name="40% - Cor1 7 42" xfId="10879"/>
    <cellStyle name="40% - Cor1 7 43" xfId="10880"/>
    <cellStyle name="40% - Cor1 7 5" xfId="10881"/>
    <cellStyle name="40% - Cor1 7 6" xfId="10882"/>
    <cellStyle name="40% - Cor1 7 7" xfId="10883"/>
    <cellStyle name="40% - Cor1 7 8" xfId="10884"/>
    <cellStyle name="40% - Cor1 7 9" xfId="10885"/>
    <cellStyle name="40% - Cor1 8" xfId="10886"/>
    <cellStyle name="40% - Cor1 8 10" xfId="10887"/>
    <cellStyle name="40% - Cor1 8 11" xfId="10888"/>
    <cellStyle name="40% - Cor1 8 12" xfId="10889"/>
    <cellStyle name="40% - Cor1 8 13" xfId="10890"/>
    <cellStyle name="40% - Cor1 8 14" xfId="10891"/>
    <cellStyle name="40% - Cor1 8 15" xfId="10892"/>
    <cellStyle name="40% - Cor1 8 16" xfId="10893"/>
    <cellStyle name="40% - Cor1 8 17" xfId="10894"/>
    <cellStyle name="40% - Cor1 8 18" xfId="10895"/>
    <cellStyle name="40% - Cor1 8 19" xfId="10896"/>
    <cellStyle name="40% - Cor1 8 2" xfId="10897"/>
    <cellStyle name="40% - Cor1 8 20" xfId="10898"/>
    <cellStyle name="40% - Cor1 8 21" xfId="10899"/>
    <cellStyle name="40% - Cor1 8 22" xfId="10900"/>
    <cellStyle name="40% - Cor1 8 23" xfId="10901"/>
    <cellStyle name="40% - Cor1 8 24" xfId="10902"/>
    <cellStyle name="40% - Cor1 8 25" xfId="10903"/>
    <cellStyle name="40% - Cor1 8 26" xfId="10904"/>
    <cellStyle name="40% - Cor1 8 27" xfId="10905"/>
    <cellStyle name="40% - Cor1 8 28" xfId="10906"/>
    <cellStyle name="40% - Cor1 8 29" xfId="10907"/>
    <cellStyle name="40% - Cor1 8 3" xfId="10908"/>
    <cellStyle name="40% - Cor1 8 30" xfId="10909"/>
    <cellStyle name="40% - Cor1 8 31" xfId="10910"/>
    <cellStyle name="40% - Cor1 8 32" xfId="10911"/>
    <cellStyle name="40% - Cor1 8 33" xfId="10912"/>
    <cellStyle name="40% - Cor1 8 34" xfId="10913"/>
    <cellStyle name="40% - Cor1 8 35" xfId="10914"/>
    <cellStyle name="40% - Cor1 8 36" xfId="10915"/>
    <cellStyle name="40% - Cor1 8 37" xfId="10916"/>
    <cellStyle name="40% - Cor1 8 38" xfId="10917"/>
    <cellStyle name="40% - Cor1 8 39" xfId="10918"/>
    <cellStyle name="40% - Cor1 8 4" xfId="10919"/>
    <cellStyle name="40% - Cor1 8 40" xfId="10920"/>
    <cellStyle name="40% - Cor1 8 41" xfId="10921"/>
    <cellStyle name="40% - Cor1 8 42" xfId="10922"/>
    <cellStyle name="40% - Cor1 8 43" xfId="10923"/>
    <cellStyle name="40% - Cor1 8 5" xfId="10924"/>
    <cellStyle name="40% - Cor1 8 6" xfId="10925"/>
    <cellStyle name="40% - Cor1 8 7" xfId="10926"/>
    <cellStyle name="40% - Cor1 8 8" xfId="10927"/>
    <cellStyle name="40% - Cor1 8 9" xfId="10928"/>
    <cellStyle name="40% - Cor1 9" xfId="10929"/>
    <cellStyle name="40% - Cor1 9 2" xfId="10930"/>
    <cellStyle name="40% - Cor2" xfId="10931"/>
    <cellStyle name="40% - Cor2 10" xfId="10932"/>
    <cellStyle name="40% - Cor2 10 2" xfId="10933"/>
    <cellStyle name="40% - Cor2 11" xfId="10934"/>
    <cellStyle name="40% - Cor2 12" xfId="10935"/>
    <cellStyle name="40% - Cor2 13" xfId="10936"/>
    <cellStyle name="40% - Cor2 14" xfId="10937"/>
    <cellStyle name="40% - Cor2 15" xfId="10938"/>
    <cellStyle name="40% - Cor2 16" xfId="10939"/>
    <cellStyle name="40% - Cor2 17" xfId="10940"/>
    <cellStyle name="40% - Cor2 18" xfId="10941"/>
    <cellStyle name="40% - Cor2 19" xfId="10942"/>
    <cellStyle name="40% - Cor2 2" xfId="10943"/>
    <cellStyle name="40% - Cor2 2 10" xfId="10944"/>
    <cellStyle name="40% - Cor2 2 11" xfId="10945"/>
    <cellStyle name="40% - Cor2 2 12" xfId="10946"/>
    <cellStyle name="40% - Cor2 2 13" xfId="10947"/>
    <cellStyle name="40% - Cor2 2 14" xfId="10948"/>
    <cellStyle name="40% - Cor2 2 15" xfId="10949"/>
    <cellStyle name="40% - Cor2 2 16" xfId="10950"/>
    <cellStyle name="40% - Cor2 2 17" xfId="10951"/>
    <cellStyle name="40% - Cor2 2 18" xfId="10952"/>
    <cellStyle name="40% - Cor2 2 19" xfId="10953"/>
    <cellStyle name="40% - Cor2 2 2" xfId="10954"/>
    <cellStyle name="40% - Cor2 2 20" xfId="10955"/>
    <cellStyle name="40% - Cor2 2 21" xfId="10956"/>
    <cellStyle name="40% - Cor2 2 22" xfId="10957"/>
    <cellStyle name="40% - Cor2 2 23" xfId="10958"/>
    <cellStyle name="40% - Cor2 2 24" xfId="10959"/>
    <cellStyle name="40% - Cor2 2 25" xfId="10960"/>
    <cellStyle name="40% - Cor2 2 26" xfId="10961"/>
    <cellStyle name="40% - Cor2 2 27" xfId="10962"/>
    <cellStyle name="40% - Cor2 2 28" xfId="10963"/>
    <cellStyle name="40% - Cor2 2 29" xfId="10964"/>
    <cellStyle name="40% - Cor2 2 3" xfId="10965"/>
    <cellStyle name="40% - Cor2 2 30" xfId="10966"/>
    <cellStyle name="40% - Cor2 2 31" xfId="10967"/>
    <cellStyle name="40% - Cor2 2 32" xfId="10968"/>
    <cellStyle name="40% - Cor2 2 33" xfId="10969"/>
    <cellStyle name="40% - Cor2 2 34" xfId="10970"/>
    <cellStyle name="40% - Cor2 2 35" xfId="10971"/>
    <cellStyle name="40% - Cor2 2 36" xfId="10972"/>
    <cellStyle name="40% - Cor2 2 37" xfId="10973"/>
    <cellStyle name="40% - Cor2 2 38" xfId="10974"/>
    <cellStyle name="40% - Cor2 2 39" xfId="10975"/>
    <cellStyle name="40% - Cor2 2 4" xfId="10976"/>
    <cellStyle name="40% - Cor2 2 40" xfId="10977"/>
    <cellStyle name="40% - Cor2 2 41" xfId="10978"/>
    <cellStyle name="40% - Cor2 2 42" xfId="10979"/>
    <cellStyle name="40% - Cor2 2 43" xfId="10980"/>
    <cellStyle name="40% - Cor2 2 5" xfId="10981"/>
    <cellStyle name="40% - Cor2 2 6" xfId="10982"/>
    <cellStyle name="40% - Cor2 2 7" xfId="10983"/>
    <cellStyle name="40% - Cor2 2 8" xfId="10984"/>
    <cellStyle name="40% - Cor2 2 9" xfId="10985"/>
    <cellStyle name="40% - Cor2 20" xfId="10986"/>
    <cellStyle name="40% - Cor2 21" xfId="10987"/>
    <cellStyle name="40% - Cor2 22" xfId="10988"/>
    <cellStyle name="40% - Cor2 23" xfId="10989"/>
    <cellStyle name="40% - Cor2 24" xfId="10990"/>
    <cellStyle name="40% - Cor2 25" xfId="10991"/>
    <cellStyle name="40% - Cor2 26" xfId="10992"/>
    <cellStyle name="40% - Cor2 27" xfId="10993"/>
    <cellStyle name="40% - Cor2 28" xfId="10994"/>
    <cellStyle name="40% - Cor2 29" xfId="10995"/>
    <cellStyle name="40% - Cor2 3" xfId="10996"/>
    <cellStyle name="40% - Cor2 3 10" xfId="10997"/>
    <cellStyle name="40% - Cor2 3 11" xfId="10998"/>
    <cellStyle name="40% - Cor2 3 12" xfId="10999"/>
    <cellStyle name="40% - Cor2 3 13" xfId="11000"/>
    <cellStyle name="40% - Cor2 3 14" xfId="11001"/>
    <cellStyle name="40% - Cor2 3 15" xfId="11002"/>
    <cellStyle name="40% - Cor2 3 16" xfId="11003"/>
    <cellStyle name="40% - Cor2 3 17" xfId="11004"/>
    <cellStyle name="40% - Cor2 3 18" xfId="11005"/>
    <cellStyle name="40% - Cor2 3 19" xfId="11006"/>
    <cellStyle name="40% - Cor2 3 2" xfId="11007"/>
    <cellStyle name="40% - Cor2 3 20" xfId="11008"/>
    <cellStyle name="40% - Cor2 3 21" xfId="11009"/>
    <cellStyle name="40% - Cor2 3 22" xfId="11010"/>
    <cellStyle name="40% - Cor2 3 23" xfId="11011"/>
    <cellStyle name="40% - Cor2 3 24" xfId="11012"/>
    <cellStyle name="40% - Cor2 3 25" xfId="11013"/>
    <cellStyle name="40% - Cor2 3 26" xfId="11014"/>
    <cellStyle name="40% - Cor2 3 27" xfId="11015"/>
    <cellStyle name="40% - Cor2 3 28" xfId="11016"/>
    <cellStyle name="40% - Cor2 3 29" xfId="11017"/>
    <cellStyle name="40% - Cor2 3 3" xfId="11018"/>
    <cellStyle name="40% - Cor2 3 30" xfId="11019"/>
    <cellStyle name="40% - Cor2 3 31" xfId="11020"/>
    <cellStyle name="40% - Cor2 3 32" xfId="11021"/>
    <cellStyle name="40% - Cor2 3 33" xfId="11022"/>
    <cellStyle name="40% - Cor2 3 34" xfId="11023"/>
    <cellStyle name="40% - Cor2 3 35" xfId="11024"/>
    <cellStyle name="40% - Cor2 3 36" xfId="11025"/>
    <cellStyle name="40% - Cor2 3 37" xfId="11026"/>
    <cellStyle name="40% - Cor2 3 38" xfId="11027"/>
    <cellStyle name="40% - Cor2 3 39" xfId="11028"/>
    <cellStyle name="40% - Cor2 3 4" xfId="11029"/>
    <cellStyle name="40% - Cor2 3 40" xfId="11030"/>
    <cellStyle name="40% - Cor2 3 41" xfId="11031"/>
    <cellStyle name="40% - Cor2 3 42" xfId="11032"/>
    <cellStyle name="40% - Cor2 3 43" xfId="11033"/>
    <cellStyle name="40% - Cor2 3 5" xfId="11034"/>
    <cellStyle name="40% - Cor2 3 6" xfId="11035"/>
    <cellStyle name="40% - Cor2 3 7" xfId="11036"/>
    <cellStyle name="40% - Cor2 3 8" xfId="11037"/>
    <cellStyle name="40% - Cor2 3 9" xfId="11038"/>
    <cellStyle name="40% - Cor2 30" xfId="11039"/>
    <cellStyle name="40% - Cor2 31" xfId="11040"/>
    <cellStyle name="40% - Cor2 32" xfId="11041"/>
    <cellStyle name="40% - Cor2 33" xfId="11042"/>
    <cellStyle name="40% - Cor2 34" xfId="11043"/>
    <cellStyle name="40% - Cor2 35" xfId="11044"/>
    <cellStyle name="40% - Cor2 36" xfId="11045"/>
    <cellStyle name="40% - Cor2 37" xfId="11046"/>
    <cellStyle name="40% - Cor2 38" xfId="11047"/>
    <cellStyle name="40% - Cor2 39" xfId="11048"/>
    <cellStyle name="40% - Cor2 4" xfId="11049"/>
    <cellStyle name="40% - Cor2 4 10" xfId="11050"/>
    <cellStyle name="40% - Cor2 4 11" xfId="11051"/>
    <cellStyle name="40% - Cor2 4 12" xfId="11052"/>
    <cellStyle name="40% - Cor2 4 13" xfId="11053"/>
    <cellStyle name="40% - Cor2 4 14" xfId="11054"/>
    <cellStyle name="40% - Cor2 4 15" xfId="11055"/>
    <cellStyle name="40% - Cor2 4 16" xfId="11056"/>
    <cellStyle name="40% - Cor2 4 17" xfId="11057"/>
    <cellStyle name="40% - Cor2 4 18" xfId="11058"/>
    <cellStyle name="40% - Cor2 4 19" xfId="11059"/>
    <cellStyle name="40% - Cor2 4 2" xfId="11060"/>
    <cellStyle name="40% - Cor2 4 20" xfId="11061"/>
    <cellStyle name="40% - Cor2 4 21" xfId="11062"/>
    <cellStyle name="40% - Cor2 4 22" xfId="11063"/>
    <cellStyle name="40% - Cor2 4 23" xfId="11064"/>
    <cellStyle name="40% - Cor2 4 24" xfId="11065"/>
    <cellStyle name="40% - Cor2 4 25" xfId="11066"/>
    <cellStyle name="40% - Cor2 4 26" xfId="11067"/>
    <cellStyle name="40% - Cor2 4 27" xfId="11068"/>
    <cellStyle name="40% - Cor2 4 28" xfId="11069"/>
    <cellStyle name="40% - Cor2 4 29" xfId="11070"/>
    <cellStyle name="40% - Cor2 4 3" xfId="11071"/>
    <cellStyle name="40% - Cor2 4 30" xfId="11072"/>
    <cellStyle name="40% - Cor2 4 31" xfId="11073"/>
    <cellStyle name="40% - Cor2 4 32" xfId="11074"/>
    <cellStyle name="40% - Cor2 4 33" xfId="11075"/>
    <cellStyle name="40% - Cor2 4 34" xfId="11076"/>
    <cellStyle name="40% - Cor2 4 35" xfId="11077"/>
    <cellStyle name="40% - Cor2 4 36" xfId="11078"/>
    <cellStyle name="40% - Cor2 4 37" xfId="11079"/>
    <cellStyle name="40% - Cor2 4 38" xfId="11080"/>
    <cellStyle name="40% - Cor2 4 39" xfId="11081"/>
    <cellStyle name="40% - Cor2 4 4" xfId="11082"/>
    <cellStyle name="40% - Cor2 4 40" xfId="11083"/>
    <cellStyle name="40% - Cor2 4 41" xfId="11084"/>
    <cellStyle name="40% - Cor2 4 42" xfId="11085"/>
    <cellStyle name="40% - Cor2 4 43" xfId="11086"/>
    <cellStyle name="40% - Cor2 4 5" xfId="11087"/>
    <cellStyle name="40% - Cor2 4 6" xfId="11088"/>
    <cellStyle name="40% - Cor2 4 7" xfId="11089"/>
    <cellStyle name="40% - Cor2 4 8" xfId="11090"/>
    <cellStyle name="40% - Cor2 4 9" xfId="11091"/>
    <cellStyle name="40% - Cor2 40" xfId="11092"/>
    <cellStyle name="40% - Cor2 41" xfId="11093"/>
    <cellStyle name="40% - Cor2 42" xfId="11094"/>
    <cellStyle name="40% - Cor2 43" xfId="11095"/>
    <cellStyle name="40% - Cor2 44" xfId="11096"/>
    <cellStyle name="40% - Cor2 45" xfId="11097"/>
    <cellStyle name="40% - Cor2 46" xfId="11098"/>
    <cellStyle name="40% - Cor2 47" xfId="11099"/>
    <cellStyle name="40% - Cor2 48" xfId="11100"/>
    <cellStyle name="40% - Cor2 49" xfId="11101"/>
    <cellStyle name="40% - Cor2 5" xfId="11102"/>
    <cellStyle name="40% - Cor2 5 10" xfId="11103"/>
    <cellStyle name="40% - Cor2 5 11" xfId="11104"/>
    <cellStyle name="40% - Cor2 5 12" xfId="11105"/>
    <cellStyle name="40% - Cor2 5 13" xfId="11106"/>
    <cellStyle name="40% - Cor2 5 14" xfId="11107"/>
    <cellStyle name="40% - Cor2 5 15" xfId="11108"/>
    <cellStyle name="40% - Cor2 5 16" xfId="11109"/>
    <cellStyle name="40% - Cor2 5 17" xfId="11110"/>
    <cellStyle name="40% - Cor2 5 18" xfId="11111"/>
    <cellStyle name="40% - Cor2 5 19" xfId="11112"/>
    <cellStyle name="40% - Cor2 5 2" xfId="11113"/>
    <cellStyle name="40% - Cor2 5 20" xfId="11114"/>
    <cellStyle name="40% - Cor2 5 21" xfId="11115"/>
    <cellStyle name="40% - Cor2 5 22" xfId="11116"/>
    <cellStyle name="40% - Cor2 5 23" xfId="11117"/>
    <cellStyle name="40% - Cor2 5 24" xfId="11118"/>
    <cellStyle name="40% - Cor2 5 25" xfId="11119"/>
    <cellStyle name="40% - Cor2 5 26" xfId="11120"/>
    <cellStyle name="40% - Cor2 5 27" xfId="11121"/>
    <cellStyle name="40% - Cor2 5 28" xfId="11122"/>
    <cellStyle name="40% - Cor2 5 29" xfId="11123"/>
    <cellStyle name="40% - Cor2 5 3" xfId="11124"/>
    <cellStyle name="40% - Cor2 5 30" xfId="11125"/>
    <cellStyle name="40% - Cor2 5 31" xfId="11126"/>
    <cellStyle name="40% - Cor2 5 32" xfId="11127"/>
    <cellStyle name="40% - Cor2 5 33" xfId="11128"/>
    <cellStyle name="40% - Cor2 5 34" xfId="11129"/>
    <cellStyle name="40% - Cor2 5 35" xfId="11130"/>
    <cellStyle name="40% - Cor2 5 36" xfId="11131"/>
    <cellStyle name="40% - Cor2 5 37" xfId="11132"/>
    <cellStyle name="40% - Cor2 5 38" xfId="11133"/>
    <cellStyle name="40% - Cor2 5 39" xfId="11134"/>
    <cellStyle name="40% - Cor2 5 4" xfId="11135"/>
    <cellStyle name="40% - Cor2 5 40" xfId="11136"/>
    <cellStyle name="40% - Cor2 5 41" xfId="11137"/>
    <cellStyle name="40% - Cor2 5 42" xfId="11138"/>
    <cellStyle name="40% - Cor2 5 43" xfId="11139"/>
    <cellStyle name="40% - Cor2 5 5" xfId="11140"/>
    <cellStyle name="40% - Cor2 5 6" xfId="11141"/>
    <cellStyle name="40% - Cor2 5 7" xfId="11142"/>
    <cellStyle name="40% - Cor2 5 8" xfId="11143"/>
    <cellStyle name="40% - Cor2 5 9" xfId="11144"/>
    <cellStyle name="40% - Cor2 50" xfId="11145"/>
    <cellStyle name="40% - Cor2 6" xfId="11146"/>
    <cellStyle name="40% - Cor2 6 10" xfId="11147"/>
    <cellStyle name="40% - Cor2 6 11" xfId="11148"/>
    <cellStyle name="40% - Cor2 6 12" xfId="11149"/>
    <cellStyle name="40% - Cor2 6 13" xfId="11150"/>
    <cellStyle name="40% - Cor2 6 14" xfId="11151"/>
    <cellStyle name="40% - Cor2 6 15" xfId="11152"/>
    <cellStyle name="40% - Cor2 6 16" xfId="11153"/>
    <cellStyle name="40% - Cor2 6 17" xfId="11154"/>
    <cellStyle name="40% - Cor2 6 18" xfId="11155"/>
    <cellStyle name="40% - Cor2 6 19" xfId="11156"/>
    <cellStyle name="40% - Cor2 6 2" xfId="11157"/>
    <cellStyle name="40% - Cor2 6 20" xfId="11158"/>
    <cellStyle name="40% - Cor2 6 21" xfId="11159"/>
    <cellStyle name="40% - Cor2 6 22" xfId="11160"/>
    <cellStyle name="40% - Cor2 6 23" xfId="11161"/>
    <cellStyle name="40% - Cor2 6 24" xfId="11162"/>
    <cellStyle name="40% - Cor2 6 25" xfId="11163"/>
    <cellStyle name="40% - Cor2 6 26" xfId="11164"/>
    <cellStyle name="40% - Cor2 6 27" xfId="11165"/>
    <cellStyle name="40% - Cor2 6 28" xfId="11166"/>
    <cellStyle name="40% - Cor2 6 29" xfId="11167"/>
    <cellStyle name="40% - Cor2 6 3" xfId="11168"/>
    <cellStyle name="40% - Cor2 6 30" xfId="11169"/>
    <cellStyle name="40% - Cor2 6 31" xfId="11170"/>
    <cellStyle name="40% - Cor2 6 32" xfId="11171"/>
    <cellStyle name="40% - Cor2 6 33" xfId="11172"/>
    <cellStyle name="40% - Cor2 6 34" xfId="11173"/>
    <cellStyle name="40% - Cor2 6 35" xfId="11174"/>
    <cellStyle name="40% - Cor2 6 36" xfId="11175"/>
    <cellStyle name="40% - Cor2 6 37" xfId="11176"/>
    <cellStyle name="40% - Cor2 6 38" xfId="11177"/>
    <cellStyle name="40% - Cor2 6 39" xfId="11178"/>
    <cellStyle name="40% - Cor2 6 4" xfId="11179"/>
    <cellStyle name="40% - Cor2 6 40" xfId="11180"/>
    <cellStyle name="40% - Cor2 6 41" xfId="11181"/>
    <cellStyle name="40% - Cor2 6 42" xfId="11182"/>
    <cellStyle name="40% - Cor2 6 43" xfId="11183"/>
    <cellStyle name="40% - Cor2 6 5" xfId="11184"/>
    <cellStyle name="40% - Cor2 6 6" xfId="11185"/>
    <cellStyle name="40% - Cor2 6 7" xfId="11186"/>
    <cellStyle name="40% - Cor2 6 8" xfId="11187"/>
    <cellStyle name="40% - Cor2 6 9" xfId="11188"/>
    <cellStyle name="40% - Cor2 7" xfId="11189"/>
    <cellStyle name="40% - Cor2 7 10" xfId="11190"/>
    <cellStyle name="40% - Cor2 7 11" xfId="11191"/>
    <cellStyle name="40% - Cor2 7 12" xfId="11192"/>
    <cellStyle name="40% - Cor2 7 13" xfId="11193"/>
    <cellStyle name="40% - Cor2 7 14" xfId="11194"/>
    <cellStyle name="40% - Cor2 7 15" xfId="11195"/>
    <cellStyle name="40% - Cor2 7 16" xfId="11196"/>
    <cellStyle name="40% - Cor2 7 17" xfId="11197"/>
    <cellStyle name="40% - Cor2 7 18" xfId="11198"/>
    <cellStyle name="40% - Cor2 7 19" xfId="11199"/>
    <cellStyle name="40% - Cor2 7 2" xfId="11200"/>
    <cellStyle name="40% - Cor2 7 20" xfId="11201"/>
    <cellStyle name="40% - Cor2 7 21" xfId="11202"/>
    <cellStyle name="40% - Cor2 7 22" xfId="11203"/>
    <cellStyle name="40% - Cor2 7 23" xfId="11204"/>
    <cellStyle name="40% - Cor2 7 24" xfId="11205"/>
    <cellStyle name="40% - Cor2 7 25" xfId="11206"/>
    <cellStyle name="40% - Cor2 7 26" xfId="11207"/>
    <cellStyle name="40% - Cor2 7 27" xfId="11208"/>
    <cellStyle name="40% - Cor2 7 28" xfId="11209"/>
    <cellStyle name="40% - Cor2 7 29" xfId="11210"/>
    <cellStyle name="40% - Cor2 7 3" xfId="11211"/>
    <cellStyle name="40% - Cor2 7 30" xfId="11212"/>
    <cellStyle name="40% - Cor2 7 31" xfId="11213"/>
    <cellStyle name="40% - Cor2 7 32" xfId="11214"/>
    <cellStyle name="40% - Cor2 7 33" xfId="11215"/>
    <cellStyle name="40% - Cor2 7 34" xfId="11216"/>
    <cellStyle name="40% - Cor2 7 35" xfId="11217"/>
    <cellStyle name="40% - Cor2 7 36" xfId="11218"/>
    <cellStyle name="40% - Cor2 7 37" xfId="11219"/>
    <cellStyle name="40% - Cor2 7 38" xfId="11220"/>
    <cellStyle name="40% - Cor2 7 39" xfId="11221"/>
    <cellStyle name="40% - Cor2 7 4" xfId="11222"/>
    <cellStyle name="40% - Cor2 7 40" xfId="11223"/>
    <cellStyle name="40% - Cor2 7 41" xfId="11224"/>
    <cellStyle name="40% - Cor2 7 42" xfId="11225"/>
    <cellStyle name="40% - Cor2 7 43" xfId="11226"/>
    <cellStyle name="40% - Cor2 7 5" xfId="11227"/>
    <cellStyle name="40% - Cor2 7 6" xfId="11228"/>
    <cellStyle name="40% - Cor2 7 7" xfId="11229"/>
    <cellStyle name="40% - Cor2 7 8" xfId="11230"/>
    <cellStyle name="40% - Cor2 7 9" xfId="11231"/>
    <cellStyle name="40% - Cor2 8" xfId="11232"/>
    <cellStyle name="40% - Cor2 8 10" xfId="11233"/>
    <cellStyle name="40% - Cor2 8 11" xfId="11234"/>
    <cellStyle name="40% - Cor2 8 12" xfId="11235"/>
    <cellStyle name="40% - Cor2 8 13" xfId="11236"/>
    <cellStyle name="40% - Cor2 8 14" xfId="11237"/>
    <cellStyle name="40% - Cor2 8 15" xfId="11238"/>
    <cellStyle name="40% - Cor2 8 16" xfId="11239"/>
    <cellStyle name="40% - Cor2 8 17" xfId="11240"/>
    <cellStyle name="40% - Cor2 8 18" xfId="11241"/>
    <cellStyle name="40% - Cor2 8 19" xfId="11242"/>
    <cellStyle name="40% - Cor2 8 2" xfId="11243"/>
    <cellStyle name="40% - Cor2 8 20" xfId="11244"/>
    <cellStyle name="40% - Cor2 8 21" xfId="11245"/>
    <cellStyle name="40% - Cor2 8 22" xfId="11246"/>
    <cellStyle name="40% - Cor2 8 23" xfId="11247"/>
    <cellStyle name="40% - Cor2 8 24" xfId="11248"/>
    <cellStyle name="40% - Cor2 8 25" xfId="11249"/>
    <cellStyle name="40% - Cor2 8 26" xfId="11250"/>
    <cellStyle name="40% - Cor2 8 27" xfId="11251"/>
    <cellStyle name="40% - Cor2 8 28" xfId="11252"/>
    <cellStyle name="40% - Cor2 8 29" xfId="11253"/>
    <cellStyle name="40% - Cor2 8 3" xfId="11254"/>
    <cellStyle name="40% - Cor2 8 30" xfId="11255"/>
    <cellStyle name="40% - Cor2 8 31" xfId="11256"/>
    <cellStyle name="40% - Cor2 8 32" xfId="11257"/>
    <cellStyle name="40% - Cor2 8 33" xfId="11258"/>
    <cellStyle name="40% - Cor2 8 34" xfId="11259"/>
    <cellStyle name="40% - Cor2 8 35" xfId="11260"/>
    <cellStyle name="40% - Cor2 8 36" xfId="11261"/>
    <cellStyle name="40% - Cor2 8 37" xfId="11262"/>
    <cellStyle name="40% - Cor2 8 38" xfId="11263"/>
    <cellStyle name="40% - Cor2 8 39" xfId="11264"/>
    <cellStyle name="40% - Cor2 8 4" xfId="11265"/>
    <cellStyle name="40% - Cor2 8 40" xfId="11266"/>
    <cellStyle name="40% - Cor2 8 41" xfId="11267"/>
    <cellStyle name="40% - Cor2 8 42" xfId="11268"/>
    <cellStyle name="40% - Cor2 8 43" xfId="11269"/>
    <cellStyle name="40% - Cor2 8 5" xfId="11270"/>
    <cellStyle name="40% - Cor2 8 6" xfId="11271"/>
    <cellStyle name="40% - Cor2 8 7" xfId="11272"/>
    <cellStyle name="40% - Cor2 8 8" xfId="11273"/>
    <cellStyle name="40% - Cor2 8 9" xfId="11274"/>
    <cellStyle name="40% - Cor2 9" xfId="11275"/>
    <cellStyle name="40% - Cor2 9 2" xfId="11276"/>
    <cellStyle name="40% - Cor3" xfId="11277"/>
    <cellStyle name="40% - Cor3 10" xfId="11278"/>
    <cellStyle name="40% - Cor3 10 2" xfId="11279"/>
    <cellStyle name="40% - Cor3 11" xfId="11280"/>
    <cellStyle name="40% - Cor3 12" xfId="11281"/>
    <cellStyle name="40% - Cor3 13" xfId="11282"/>
    <cellStyle name="40% - Cor3 14" xfId="11283"/>
    <cellStyle name="40% - Cor3 15" xfId="11284"/>
    <cellStyle name="40% - Cor3 16" xfId="11285"/>
    <cellStyle name="40% - Cor3 17" xfId="11286"/>
    <cellStyle name="40% - Cor3 18" xfId="11287"/>
    <cellStyle name="40% - Cor3 19" xfId="11288"/>
    <cellStyle name="40% - Cor3 2" xfId="11289"/>
    <cellStyle name="40% - Cor3 2 10" xfId="11290"/>
    <cellStyle name="40% - Cor3 2 11" xfId="11291"/>
    <cellStyle name="40% - Cor3 2 12" xfId="11292"/>
    <cellStyle name="40% - Cor3 2 13" xfId="11293"/>
    <cellStyle name="40% - Cor3 2 14" xfId="11294"/>
    <cellStyle name="40% - Cor3 2 15" xfId="11295"/>
    <cellStyle name="40% - Cor3 2 16" xfId="11296"/>
    <cellStyle name="40% - Cor3 2 17" xfId="11297"/>
    <cellStyle name="40% - Cor3 2 18" xfId="11298"/>
    <cellStyle name="40% - Cor3 2 19" xfId="11299"/>
    <cellStyle name="40% - Cor3 2 2" xfId="11300"/>
    <cellStyle name="40% - Cor3 2 20" xfId="11301"/>
    <cellStyle name="40% - Cor3 2 21" xfId="11302"/>
    <cellStyle name="40% - Cor3 2 22" xfId="11303"/>
    <cellStyle name="40% - Cor3 2 23" xfId="11304"/>
    <cellStyle name="40% - Cor3 2 24" xfId="11305"/>
    <cellStyle name="40% - Cor3 2 25" xfId="11306"/>
    <cellStyle name="40% - Cor3 2 26" xfId="11307"/>
    <cellStyle name="40% - Cor3 2 27" xfId="11308"/>
    <cellStyle name="40% - Cor3 2 28" xfId="11309"/>
    <cellStyle name="40% - Cor3 2 29" xfId="11310"/>
    <cellStyle name="40% - Cor3 2 3" xfId="11311"/>
    <cellStyle name="40% - Cor3 2 30" xfId="11312"/>
    <cellStyle name="40% - Cor3 2 31" xfId="11313"/>
    <cellStyle name="40% - Cor3 2 32" xfId="11314"/>
    <cellStyle name="40% - Cor3 2 33" xfId="11315"/>
    <cellStyle name="40% - Cor3 2 34" xfId="11316"/>
    <cellStyle name="40% - Cor3 2 35" xfId="11317"/>
    <cellStyle name="40% - Cor3 2 36" xfId="11318"/>
    <cellStyle name="40% - Cor3 2 37" xfId="11319"/>
    <cellStyle name="40% - Cor3 2 38" xfId="11320"/>
    <cellStyle name="40% - Cor3 2 39" xfId="11321"/>
    <cellStyle name="40% - Cor3 2 4" xfId="11322"/>
    <cellStyle name="40% - Cor3 2 40" xfId="11323"/>
    <cellStyle name="40% - Cor3 2 41" xfId="11324"/>
    <cellStyle name="40% - Cor3 2 42" xfId="11325"/>
    <cellStyle name="40% - Cor3 2 43" xfId="11326"/>
    <cellStyle name="40% - Cor3 2 5" xfId="11327"/>
    <cellStyle name="40% - Cor3 2 6" xfId="11328"/>
    <cellStyle name="40% - Cor3 2 7" xfId="11329"/>
    <cellStyle name="40% - Cor3 2 8" xfId="11330"/>
    <cellStyle name="40% - Cor3 2 9" xfId="11331"/>
    <cellStyle name="40% - Cor3 20" xfId="11332"/>
    <cellStyle name="40% - Cor3 21" xfId="11333"/>
    <cellStyle name="40% - Cor3 22" xfId="11334"/>
    <cellStyle name="40% - Cor3 23" xfId="11335"/>
    <cellStyle name="40% - Cor3 24" xfId="11336"/>
    <cellStyle name="40% - Cor3 25" xfId="11337"/>
    <cellStyle name="40% - Cor3 26" xfId="11338"/>
    <cellStyle name="40% - Cor3 27" xfId="11339"/>
    <cellStyle name="40% - Cor3 28" xfId="11340"/>
    <cellStyle name="40% - Cor3 29" xfId="11341"/>
    <cellStyle name="40% - Cor3 3" xfId="11342"/>
    <cellStyle name="40% - Cor3 3 10" xfId="11343"/>
    <cellStyle name="40% - Cor3 3 11" xfId="11344"/>
    <cellStyle name="40% - Cor3 3 12" xfId="11345"/>
    <cellStyle name="40% - Cor3 3 13" xfId="11346"/>
    <cellStyle name="40% - Cor3 3 14" xfId="11347"/>
    <cellStyle name="40% - Cor3 3 15" xfId="11348"/>
    <cellStyle name="40% - Cor3 3 16" xfId="11349"/>
    <cellStyle name="40% - Cor3 3 17" xfId="11350"/>
    <cellStyle name="40% - Cor3 3 18" xfId="11351"/>
    <cellStyle name="40% - Cor3 3 19" xfId="11352"/>
    <cellStyle name="40% - Cor3 3 2" xfId="11353"/>
    <cellStyle name="40% - Cor3 3 20" xfId="11354"/>
    <cellStyle name="40% - Cor3 3 21" xfId="11355"/>
    <cellStyle name="40% - Cor3 3 22" xfId="11356"/>
    <cellStyle name="40% - Cor3 3 23" xfId="11357"/>
    <cellStyle name="40% - Cor3 3 24" xfId="11358"/>
    <cellStyle name="40% - Cor3 3 25" xfId="11359"/>
    <cellStyle name="40% - Cor3 3 26" xfId="11360"/>
    <cellStyle name="40% - Cor3 3 27" xfId="11361"/>
    <cellStyle name="40% - Cor3 3 28" xfId="11362"/>
    <cellStyle name="40% - Cor3 3 29" xfId="11363"/>
    <cellStyle name="40% - Cor3 3 3" xfId="11364"/>
    <cellStyle name="40% - Cor3 3 30" xfId="11365"/>
    <cellStyle name="40% - Cor3 3 31" xfId="11366"/>
    <cellStyle name="40% - Cor3 3 32" xfId="11367"/>
    <cellStyle name="40% - Cor3 3 33" xfId="11368"/>
    <cellStyle name="40% - Cor3 3 34" xfId="11369"/>
    <cellStyle name="40% - Cor3 3 35" xfId="11370"/>
    <cellStyle name="40% - Cor3 3 36" xfId="11371"/>
    <cellStyle name="40% - Cor3 3 37" xfId="11372"/>
    <cellStyle name="40% - Cor3 3 38" xfId="11373"/>
    <cellStyle name="40% - Cor3 3 39" xfId="11374"/>
    <cellStyle name="40% - Cor3 3 4" xfId="11375"/>
    <cellStyle name="40% - Cor3 3 40" xfId="11376"/>
    <cellStyle name="40% - Cor3 3 41" xfId="11377"/>
    <cellStyle name="40% - Cor3 3 42" xfId="11378"/>
    <cellStyle name="40% - Cor3 3 43" xfId="11379"/>
    <cellStyle name="40% - Cor3 3 5" xfId="11380"/>
    <cellStyle name="40% - Cor3 3 6" xfId="11381"/>
    <cellStyle name="40% - Cor3 3 7" xfId="11382"/>
    <cellStyle name="40% - Cor3 3 8" xfId="11383"/>
    <cellStyle name="40% - Cor3 3 9" xfId="11384"/>
    <cellStyle name="40% - Cor3 30" xfId="11385"/>
    <cellStyle name="40% - Cor3 31" xfId="11386"/>
    <cellStyle name="40% - Cor3 32" xfId="11387"/>
    <cellStyle name="40% - Cor3 33" xfId="11388"/>
    <cellStyle name="40% - Cor3 34" xfId="11389"/>
    <cellStyle name="40% - Cor3 35" xfId="11390"/>
    <cellStyle name="40% - Cor3 36" xfId="11391"/>
    <cellStyle name="40% - Cor3 37" xfId="11392"/>
    <cellStyle name="40% - Cor3 38" xfId="11393"/>
    <cellStyle name="40% - Cor3 39" xfId="11394"/>
    <cellStyle name="40% - Cor3 4" xfId="11395"/>
    <cellStyle name="40% - Cor3 4 10" xfId="11396"/>
    <cellStyle name="40% - Cor3 4 11" xfId="11397"/>
    <cellStyle name="40% - Cor3 4 12" xfId="11398"/>
    <cellStyle name="40% - Cor3 4 13" xfId="11399"/>
    <cellStyle name="40% - Cor3 4 14" xfId="11400"/>
    <cellStyle name="40% - Cor3 4 15" xfId="11401"/>
    <cellStyle name="40% - Cor3 4 16" xfId="11402"/>
    <cellStyle name="40% - Cor3 4 17" xfId="11403"/>
    <cellStyle name="40% - Cor3 4 18" xfId="11404"/>
    <cellStyle name="40% - Cor3 4 19" xfId="11405"/>
    <cellStyle name="40% - Cor3 4 2" xfId="11406"/>
    <cellStyle name="40% - Cor3 4 20" xfId="11407"/>
    <cellStyle name="40% - Cor3 4 21" xfId="11408"/>
    <cellStyle name="40% - Cor3 4 22" xfId="11409"/>
    <cellStyle name="40% - Cor3 4 23" xfId="11410"/>
    <cellStyle name="40% - Cor3 4 24" xfId="11411"/>
    <cellStyle name="40% - Cor3 4 25" xfId="11412"/>
    <cellStyle name="40% - Cor3 4 26" xfId="11413"/>
    <cellStyle name="40% - Cor3 4 27" xfId="11414"/>
    <cellStyle name="40% - Cor3 4 28" xfId="11415"/>
    <cellStyle name="40% - Cor3 4 29" xfId="11416"/>
    <cellStyle name="40% - Cor3 4 3" xfId="11417"/>
    <cellStyle name="40% - Cor3 4 30" xfId="11418"/>
    <cellStyle name="40% - Cor3 4 31" xfId="11419"/>
    <cellStyle name="40% - Cor3 4 32" xfId="11420"/>
    <cellStyle name="40% - Cor3 4 33" xfId="11421"/>
    <cellStyle name="40% - Cor3 4 34" xfId="11422"/>
    <cellStyle name="40% - Cor3 4 35" xfId="11423"/>
    <cellStyle name="40% - Cor3 4 36" xfId="11424"/>
    <cellStyle name="40% - Cor3 4 37" xfId="11425"/>
    <cellStyle name="40% - Cor3 4 38" xfId="11426"/>
    <cellStyle name="40% - Cor3 4 39" xfId="11427"/>
    <cellStyle name="40% - Cor3 4 4" xfId="11428"/>
    <cellStyle name="40% - Cor3 4 40" xfId="11429"/>
    <cellStyle name="40% - Cor3 4 41" xfId="11430"/>
    <cellStyle name="40% - Cor3 4 42" xfId="11431"/>
    <cellStyle name="40% - Cor3 4 43" xfId="11432"/>
    <cellStyle name="40% - Cor3 4 5" xfId="11433"/>
    <cellStyle name="40% - Cor3 4 6" xfId="11434"/>
    <cellStyle name="40% - Cor3 4 7" xfId="11435"/>
    <cellStyle name="40% - Cor3 4 8" xfId="11436"/>
    <cellStyle name="40% - Cor3 4 9" xfId="11437"/>
    <cellStyle name="40% - Cor3 40" xfId="11438"/>
    <cellStyle name="40% - Cor3 41" xfId="11439"/>
    <cellStyle name="40% - Cor3 42" xfId="11440"/>
    <cellStyle name="40% - Cor3 43" xfId="11441"/>
    <cellStyle name="40% - Cor3 44" xfId="11442"/>
    <cellStyle name="40% - Cor3 45" xfId="11443"/>
    <cellStyle name="40% - Cor3 46" xfId="11444"/>
    <cellStyle name="40% - Cor3 47" xfId="11445"/>
    <cellStyle name="40% - Cor3 48" xfId="11446"/>
    <cellStyle name="40% - Cor3 49" xfId="11447"/>
    <cellStyle name="40% - Cor3 5" xfId="11448"/>
    <cellStyle name="40% - Cor3 5 10" xfId="11449"/>
    <cellStyle name="40% - Cor3 5 11" xfId="11450"/>
    <cellStyle name="40% - Cor3 5 12" xfId="11451"/>
    <cellStyle name="40% - Cor3 5 13" xfId="11452"/>
    <cellStyle name="40% - Cor3 5 14" xfId="11453"/>
    <cellStyle name="40% - Cor3 5 15" xfId="11454"/>
    <cellStyle name="40% - Cor3 5 16" xfId="11455"/>
    <cellStyle name="40% - Cor3 5 17" xfId="11456"/>
    <cellStyle name="40% - Cor3 5 18" xfId="11457"/>
    <cellStyle name="40% - Cor3 5 19" xfId="11458"/>
    <cellStyle name="40% - Cor3 5 2" xfId="11459"/>
    <cellStyle name="40% - Cor3 5 20" xfId="11460"/>
    <cellStyle name="40% - Cor3 5 21" xfId="11461"/>
    <cellStyle name="40% - Cor3 5 22" xfId="11462"/>
    <cellStyle name="40% - Cor3 5 23" xfId="11463"/>
    <cellStyle name="40% - Cor3 5 24" xfId="11464"/>
    <cellStyle name="40% - Cor3 5 25" xfId="11465"/>
    <cellStyle name="40% - Cor3 5 26" xfId="11466"/>
    <cellStyle name="40% - Cor3 5 27" xfId="11467"/>
    <cellStyle name="40% - Cor3 5 28" xfId="11468"/>
    <cellStyle name="40% - Cor3 5 29" xfId="11469"/>
    <cellStyle name="40% - Cor3 5 3" xfId="11470"/>
    <cellStyle name="40% - Cor3 5 30" xfId="11471"/>
    <cellStyle name="40% - Cor3 5 31" xfId="11472"/>
    <cellStyle name="40% - Cor3 5 32" xfId="11473"/>
    <cellStyle name="40% - Cor3 5 33" xfId="11474"/>
    <cellStyle name="40% - Cor3 5 34" xfId="11475"/>
    <cellStyle name="40% - Cor3 5 35" xfId="11476"/>
    <cellStyle name="40% - Cor3 5 36" xfId="11477"/>
    <cellStyle name="40% - Cor3 5 37" xfId="11478"/>
    <cellStyle name="40% - Cor3 5 38" xfId="11479"/>
    <cellStyle name="40% - Cor3 5 39" xfId="11480"/>
    <cellStyle name="40% - Cor3 5 4" xfId="11481"/>
    <cellStyle name="40% - Cor3 5 40" xfId="11482"/>
    <cellStyle name="40% - Cor3 5 41" xfId="11483"/>
    <cellStyle name="40% - Cor3 5 42" xfId="11484"/>
    <cellStyle name="40% - Cor3 5 43" xfId="11485"/>
    <cellStyle name="40% - Cor3 5 5" xfId="11486"/>
    <cellStyle name="40% - Cor3 5 6" xfId="11487"/>
    <cellStyle name="40% - Cor3 5 7" xfId="11488"/>
    <cellStyle name="40% - Cor3 5 8" xfId="11489"/>
    <cellStyle name="40% - Cor3 5 9" xfId="11490"/>
    <cellStyle name="40% - Cor3 50" xfId="11491"/>
    <cellStyle name="40% - Cor3 6" xfId="11492"/>
    <cellStyle name="40% - Cor3 6 10" xfId="11493"/>
    <cellStyle name="40% - Cor3 6 11" xfId="11494"/>
    <cellStyle name="40% - Cor3 6 12" xfId="11495"/>
    <cellStyle name="40% - Cor3 6 13" xfId="11496"/>
    <cellStyle name="40% - Cor3 6 14" xfId="11497"/>
    <cellStyle name="40% - Cor3 6 15" xfId="11498"/>
    <cellStyle name="40% - Cor3 6 16" xfId="11499"/>
    <cellStyle name="40% - Cor3 6 17" xfId="11500"/>
    <cellStyle name="40% - Cor3 6 18" xfId="11501"/>
    <cellStyle name="40% - Cor3 6 19" xfId="11502"/>
    <cellStyle name="40% - Cor3 6 2" xfId="11503"/>
    <cellStyle name="40% - Cor3 6 20" xfId="11504"/>
    <cellStyle name="40% - Cor3 6 21" xfId="11505"/>
    <cellStyle name="40% - Cor3 6 22" xfId="11506"/>
    <cellStyle name="40% - Cor3 6 23" xfId="11507"/>
    <cellStyle name="40% - Cor3 6 24" xfId="11508"/>
    <cellStyle name="40% - Cor3 6 25" xfId="11509"/>
    <cellStyle name="40% - Cor3 6 26" xfId="11510"/>
    <cellStyle name="40% - Cor3 6 27" xfId="11511"/>
    <cellStyle name="40% - Cor3 6 28" xfId="11512"/>
    <cellStyle name="40% - Cor3 6 29" xfId="11513"/>
    <cellStyle name="40% - Cor3 6 3" xfId="11514"/>
    <cellStyle name="40% - Cor3 6 30" xfId="11515"/>
    <cellStyle name="40% - Cor3 6 31" xfId="11516"/>
    <cellStyle name="40% - Cor3 6 32" xfId="11517"/>
    <cellStyle name="40% - Cor3 6 33" xfId="11518"/>
    <cellStyle name="40% - Cor3 6 34" xfId="11519"/>
    <cellStyle name="40% - Cor3 6 35" xfId="11520"/>
    <cellStyle name="40% - Cor3 6 36" xfId="11521"/>
    <cellStyle name="40% - Cor3 6 37" xfId="11522"/>
    <cellStyle name="40% - Cor3 6 38" xfId="11523"/>
    <cellStyle name="40% - Cor3 6 39" xfId="11524"/>
    <cellStyle name="40% - Cor3 6 4" xfId="11525"/>
    <cellStyle name="40% - Cor3 6 40" xfId="11526"/>
    <cellStyle name="40% - Cor3 6 41" xfId="11527"/>
    <cellStyle name="40% - Cor3 6 42" xfId="11528"/>
    <cellStyle name="40% - Cor3 6 43" xfId="11529"/>
    <cellStyle name="40% - Cor3 6 5" xfId="11530"/>
    <cellStyle name="40% - Cor3 6 6" xfId="11531"/>
    <cellStyle name="40% - Cor3 6 7" xfId="11532"/>
    <cellStyle name="40% - Cor3 6 8" xfId="11533"/>
    <cellStyle name="40% - Cor3 6 9" xfId="11534"/>
    <cellStyle name="40% - Cor3 7" xfId="11535"/>
    <cellStyle name="40% - Cor3 7 10" xfId="11536"/>
    <cellStyle name="40% - Cor3 7 11" xfId="11537"/>
    <cellStyle name="40% - Cor3 7 12" xfId="11538"/>
    <cellStyle name="40% - Cor3 7 13" xfId="11539"/>
    <cellStyle name="40% - Cor3 7 14" xfId="11540"/>
    <cellStyle name="40% - Cor3 7 15" xfId="11541"/>
    <cellStyle name="40% - Cor3 7 16" xfId="11542"/>
    <cellStyle name="40% - Cor3 7 17" xfId="11543"/>
    <cellStyle name="40% - Cor3 7 18" xfId="11544"/>
    <cellStyle name="40% - Cor3 7 19" xfId="11545"/>
    <cellStyle name="40% - Cor3 7 2" xfId="11546"/>
    <cellStyle name="40% - Cor3 7 20" xfId="11547"/>
    <cellStyle name="40% - Cor3 7 21" xfId="11548"/>
    <cellStyle name="40% - Cor3 7 22" xfId="11549"/>
    <cellStyle name="40% - Cor3 7 23" xfId="11550"/>
    <cellStyle name="40% - Cor3 7 24" xfId="11551"/>
    <cellStyle name="40% - Cor3 7 25" xfId="11552"/>
    <cellStyle name="40% - Cor3 7 26" xfId="11553"/>
    <cellStyle name="40% - Cor3 7 27" xfId="11554"/>
    <cellStyle name="40% - Cor3 7 28" xfId="11555"/>
    <cellStyle name="40% - Cor3 7 29" xfId="11556"/>
    <cellStyle name="40% - Cor3 7 3" xfId="11557"/>
    <cellStyle name="40% - Cor3 7 30" xfId="11558"/>
    <cellStyle name="40% - Cor3 7 31" xfId="11559"/>
    <cellStyle name="40% - Cor3 7 32" xfId="11560"/>
    <cellStyle name="40% - Cor3 7 33" xfId="11561"/>
    <cellStyle name="40% - Cor3 7 34" xfId="11562"/>
    <cellStyle name="40% - Cor3 7 35" xfId="11563"/>
    <cellStyle name="40% - Cor3 7 36" xfId="11564"/>
    <cellStyle name="40% - Cor3 7 37" xfId="11565"/>
    <cellStyle name="40% - Cor3 7 38" xfId="11566"/>
    <cellStyle name="40% - Cor3 7 39" xfId="11567"/>
    <cellStyle name="40% - Cor3 7 4" xfId="11568"/>
    <cellStyle name="40% - Cor3 7 40" xfId="11569"/>
    <cellStyle name="40% - Cor3 7 41" xfId="11570"/>
    <cellStyle name="40% - Cor3 7 42" xfId="11571"/>
    <cellStyle name="40% - Cor3 7 43" xfId="11572"/>
    <cellStyle name="40% - Cor3 7 5" xfId="11573"/>
    <cellStyle name="40% - Cor3 7 6" xfId="11574"/>
    <cellStyle name="40% - Cor3 7 7" xfId="11575"/>
    <cellStyle name="40% - Cor3 7 8" xfId="11576"/>
    <cellStyle name="40% - Cor3 7 9" xfId="11577"/>
    <cellStyle name="40% - Cor3 8" xfId="11578"/>
    <cellStyle name="40% - Cor3 8 10" xfId="11579"/>
    <cellStyle name="40% - Cor3 8 11" xfId="11580"/>
    <cellStyle name="40% - Cor3 8 12" xfId="11581"/>
    <cellStyle name="40% - Cor3 8 13" xfId="11582"/>
    <cellStyle name="40% - Cor3 8 14" xfId="11583"/>
    <cellStyle name="40% - Cor3 8 15" xfId="11584"/>
    <cellStyle name="40% - Cor3 8 16" xfId="11585"/>
    <cellStyle name="40% - Cor3 8 17" xfId="11586"/>
    <cellStyle name="40% - Cor3 8 18" xfId="11587"/>
    <cellStyle name="40% - Cor3 8 19" xfId="11588"/>
    <cellStyle name="40% - Cor3 8 2" xfId="11589"/>
    <cellStyle name="40% - Cor3 8 20" xfId="11590"/>
    <cellStyle name="40% - Cor3 8 21" xfId="11591"/>
    <cellStyle name="40% - Cor3 8 22" xfId="11592"/>
    <cellStyle name="40% - Cor3 8 23" xfId="11593"/>
    <cellStyle name="40% - Cor3 8 24" xfId="11594"/>
    <cellStyle name="40% - Cor3 8 25" xfId="11595"/>
    <cellStyle name="40% - Cor3 8 26" xfId="11596"/>
    <cellStyle name="40% - Cor3 8 27" xfId="11597"/>
    <cellStyle name="40% - Cor3 8 28" xfId="11598"/>
    <cellStyle name="40% - Cor3 8 29" xfId="11599"/>
    <cellStyle name="40% - Cor3 8 3" xfId="11600"/>
    <cellStyle name="40% - Cor3 8 30" xfId="11601"/>
    <cellStyle name="40% - Cor3 8 31" xfId="11602"/>
    <cellStyle name="40% - Cor3 8 32" xfId="11603"/>
    <cellStyle name="40% - Cor3 8 33" xfId="11604"/>
    <cellStyle name="40% - Cor3 8 34" xfId="11605"/>
    <cellStyle name="40% - Cor3 8 35" xfId="11606"/>
    <cellStyle name="40% - Cor3 8 36" xfId="11607"/>
    <cellStyle name="40% - Cor3 8 37" xfId="11608"/>
    <cellStyle name="40% - Cor3 8 38" xfId="11609"/>
    <cellStyle name="40% - Cor3 8 39" xfId="11610"/>
    <cellStyle name="40% - Cor3 8 4" xfId="11611"/>
    <cellStyle name="40% - Cor3 8 40" xfId="11612"/>
    <cellStyle name="40% - Cor3 8 41" xfId="11613"/>
    <cellStyle name="40% - Cor3 8 42" xfId="11614"/>
    <cellStyle name="40% - Cor3 8 43" xfId="11615"/>
    <cellStyle name="40% - Cor3 8 5" xfId="11616"/>
    <cellStyle name="40% - Cor3 8 6" xfId="11617"/>
    <cellStyle name="40% - Cor3 8 7" xfId="11618"/>
    <cellStyle name="40% - Cor3 8 8" xfId="11619"/>
    <cellStyle name="40% - Cor3 8 9" xfId="11620"/>
    <cellStyle name="40% - Cor3 9" xfId="11621"/>
    <cellStyle name="40% - Cor3 9 2" xfId="11622"/>
    <cellStyle name="40% - Cor4" xfId="11623"/>
    <cellStyle name="40% - Cor4 10" xfId="11624"/>
    <cellStyle name="40% - Cor4 10 2" xfId="11625"/>
    <cellStyle name="40% - Cor4 11" xfId="11626"/>
    <cellStyle name="40% - Cor4 12" xfId="11627"/>
    <cellStyle name="40% - Cor4 13" xfId="11628"/>
    <cellStyle name="40% - Cor4 14" xfId="11629"/>
    <cellStyle name="40% - Cor4 15" xfId="11630"/>
    <cellStyle name="40% - Cor4 16" xfId="11631"/>
    <cellStyle name="40% - Cor4 17" xfId="11632"/>
    <cellStyle name="40% - Cor4 18" xfId="11633"/>
    <cellStyle name="40% - Cor4 19" xfId="11634"/>
    <cellStyle name="40% - Cor4 2" xfId="11635"/>
    <cellStyle name="40% - Cor4 2 10" xfId="11636"/>
    <cellStyle name="40% - Cor4 2 11" xfId="11637"/>
    <cellStyle name="40% - Cor4 2 12" xfId="11638"/>
    <cellStyle name="40% - Cor4 2 13" xfId="11639"/>
    <cellStyle name="40% - Cor4 2 14" xfId="11640"/>
    <cellStyle name="40% - Cor4 2 15" xfId="11641"/>
    <cellStyle name="40% - Cor4 2 16" xfId="11642"/>
    <cellStyle name="40% - Cor4 2 17" xfId="11643"/>
    <cellStyle name="40% - Cor4 2 18" xfId="11644"/>
    <cellStyle name="40% - Cor4 2 19" xfId="11645"/>
    <cellStyle name="40% - Cor4 2 2" xfId="11646"/>
    <cellStyle name="40% - Cor4 2 20" xfId="11647"/>
    <cellStyle name="40% - Cor4 2 21" xfId="11648"/>
    <cellStyle name="40% - Cor4 2 22" xfId="11649"/>
    <cellStyle name="40% - Cor4 2 23" xfId="11650"/>
    <cellStyle name="40% - Cor4 2 24" xfId="11651"/>
    <cellStyle name="40% - Cor4 2 25" xfId="11652"/>
    <cellStyle name="40% - Cor4 2 26" xfId="11653"/>
    <cellStyle name="40% - Cor4 2 27" xfId="11654"/>
    <cellStyle name="40% - Cor4 2 28" xfId="11655"/>
    <cellStyle name="40% - Cor4 2 29" xfId="11656"/>
    <cellStyle name="40% - Cor4 2 3" xfId="11657"/>
    <cellStyle name="40% - Cor4 2 30" xfId="11658"/>
    <cellStyle name="40% - Cor4 2 31" xfId="11659"/>
    <cellStyle name="40% - Cor4 2 32" xfId="11660"/>
    <cellStyle name="40% - Cor4 2 33" xfId="11661"/>
    <cellStyle name="40% - Cor4 2 34" xfId="11662"/>
    <cellStyle name="40% - Cor4 2 35" xfId="11663"/>
    <cellStyle name="40% - Cor4 2 36" xfId="11664"/>
    <cellStyle name="40% - Cor4 2 37" xfId="11665"/>
    <cellStyle name="40% - Cor4 2 38" xfId="11666"/>
    <cellStyle name="40% - Cor4 2 39" xfId="11667"/>
    <cellStyle name="40% - Cor4 2 4" xfId="11668"/>
    <cellStyle name="40% - Cor4 2 40" xfId="11669"/>
    <cellStyle name="40% - Cor4 2 41" xfId="11670"/>
    <cellStyle name="40% - Cor4 2 42" xfId="11671"/>
    <cellStyle name="40% - Cor4 2 43" xfId="11672"/>
    <cellStyle name="40% - Cor4 2 5" xfId="11673"/>
    <cellStyle name="40% - Cor4 2 6" xfId="11674"/>
    <cellStyle name="40% - Cor4 2 7" xfId="11675"/>
    <cellStyle name="40% - Cor4 2 8" xfId="11676"/>
    <cellStyle name="40% - Cor4 2 9" xfId="11677"/>
    <cellStyle name="40% - Cor4 20" xfId="11678"/>
    <cellStyle name="40% - Cor4 21" xfId="11679"/>
    <cellStyle name="40% - Cor4 22" xfId="11680"/>
    <cellStyle name="40% - Cor4 23" xfId="11681"/>
    <cellStyle name="40% - Cor4 24" xfId="11682"/>
    <cellStyle name="40% - Cor4 25" xfId="11683"/>
    <cellStyle name="40% - Cor4 26" xfId="11684"/>
    <cellStyle name="40% - Cor4 27" xfId="11685"/>
    <cellStyle name="40% - Cor4 28" xfId="11686"/>
    <cellStyle name="40% - Cor4 29" xfId="11687"/>
    <cellStyle name="40% - Cor4 3" xfId="11688"/>
    <cellStyle name="40% - Cor4 3 10" xfId="11689"/>
    <cellStyle name="40% - Cor4 3 11" xfId="11690"/>
    <cellStyle name="40% - Cor4 3 12" xfId="11691"/>
    <cellStyle name="40% - Cor4 3 13" xfId="11692"/>
    <cellStyle name="40% - Cor4 3 14" xfId="11693"/>
    <cellStyle name="40% - Cor4 3 15" xfId="11694"/>
    <cellStyle name="40% - Cor4 3 16" xfId="11695"/>
    <cellStyle name="40% - Cor4 3 17" xfId="11696"/>
    <cellStyle name="40% - Cor4 3 18" xfId="11697"/>
    <cellStyle name="40% - Cor4 3 19" xfId="11698"/>
    <cellStyle name="40% - Cor4 3 2" xfId="11699"/>
    <cellStyle name="40% - Cor4 3 20" xfId="11700"/>
    <cellStyle name="40% - Cor4 3 21" xfId="11701"/>
    <cellStyle name="40% - Cor4 3 22" xfId="11702"/>
    <cellStyle name="40% - Cor4 3 23" xfId="11703"/>
    <cellStyle name="40% - Cor4 3 24" xfId="11704"/>
    <cellStyle name="40% - Cor4 3 25" xfId="11705"/>
    <cellStyle name="40% - Cor4 3 26" xfId="11706"/>
    <cellStyle name="40% - Cor4 3 27" xfId="11707"/>
    <cellStyle name="40% - Cor4 3 28" xfId="11708"/>
    <cellStyle name="40% - Cor4 3 29" xfId="11709"/>
    <cellStyle name="40% - Cor4 3 3" xfId="11710"/>
    <cellStyle name="40% - Cor4 3 30" xfId="11711"/>
    <cellStyle name="40% - Cor4 3 31" xfId="11712"/>
    <cellStyle name="40% - Cor4 3 32" xfId="11713"/>
    <cellStyle name="40% - Cor4 3 33" xfId="11714"/>
    <cellStyle name="40% - Cor4 3 34" xfId="11715"/>
    <cellStyle name="40% - Cor4 3 35" xfId="11716"/>
    <cellStyle name="40% - Cor4 3 36" xfId="11717"/>
    <cellStyle name="40% - Cor4 3 37" xfId="11718"/>
    <cellStyle name="40% - Cor4 3 38" xfId="11719"/>
    <cellStyle name="40% - Cor4 3 39" xfId="11720"/>
    <cellStyle name="40% - Cor4 3 4" xfId="11721"/>
    <cellStyle name="40% - Cor4 3 40" xfId="11722"/>
    <cellStyle name="40% - Cor4 3 41" xfId="11723"/>
    <cellStyle name="40% - Cor4 3 42" xfId="11724"/>
    <cellStyle name="40% - Cor4 3 43" xfId="11725"/>
    <cellStyle name="40% - Cor4 3 5" xfId="11726"/>
    <cellStyle name="40% - Cor4 3 6" xfId="11727"/>
    <cellStyle name="40% - Cor4 3 7" xfId="11728"/>
    <cellStyle name="40% - Cor4 3 8" xfId="11729"/>
    <cellStyle name="40% - Cor4 3 9" xfId="11730"/>
    <cellStyle name="40% - Cor4 30" xfId="11731"/>
    <cellStyle name="40% - Cor4 31" xfId="11732"/>
    <cellStyle name="40% - Cor4 32" xfId="11733"/>
    <cellStyle name="40% - Cor4 33" xfId="11734"/>
    <cellStyle name="40% - Cor4 34" xfId="11735"/>
    <cellStyle name="40% - Cor4 35" xfId="11736"/>
    <cellStyle name="40% - Cor4 36" xfId="11737"/>
    <cellStyle name="40% - Cor4 37" xfId="11738"/>
    <cellStyle name="40% - Cor4 38" xfId="11739"/>
    <cellStyle name="40% - Cor4 39" xfId="11740"/>
    <cellStyle name="40% - Cor4 4" xfId="11741"/>
    <cellStyle name="40% - Cor4 4 10" xfId="11742"/>
    <cellStyle name="40% - Cor4 4 11" xfId="11743"/>
    <cellStyle name="40% - Cor4 4 12" xfId="11744"/>
    <cellStyle name="40% - Cor4 4 13" xfId="11745"/>
    <cellStyle name="40% - Cor4 4 14" xfId="11746"/>
    <cellStyle name="40% - Cor4 4 15" xfId="11747"/>
    <cellStyle name="40% - Cor4 4 16" xfId="11748"/>
    <cellStyle name="40% - Cor4 4 17" xfId="11749"/>
    <cellStyle name="40% - Cor4 4 18" xfId="11750"/>
    <cellStyle name="40% - Cor4 4 19" xfId="11751"/>
    <cellStyle name="40% - Cor4 4 2" xfId="11752"/>
    <cellStyle name="40% - Cor4 4 20" xfId="11753"/>
    <cellStyle name="40% - Cor4 4 21" xfId="11754"/>
    <cellStyle name="40% - Cor4 4 22" xfId="11755"/>
    <cellStyle name="40% - Cor4 4 23" xfId="11756"/>
    <cellStyle name="40% - Cor4 4 24" xfId="11757"/>
    <cellStyle name="40% - Cor4 4 25" xfId="11758"/>
    <cellStyle name="40% - Cor4 4 26" xfId="11759"/>
    <cellStyle name="40% - Cor4 4 27" xfId="11760"/>
    <cellStyle name="40% - Cor4 4 28" xfId="11761"/>
    <cellStyle name="40% - Cor4 4 29" xfId="11762"/>
    <cellStyle name="40% - Cor4 4 3" xfId="11763"/>
    <cellStyle name="40% - Cor4 4 30" xfId="11764"/>
    <cellStyle name="40% - Cor4 4 31" xfId="11765"/>
    <cellStyle name="40% - Cor4 4 32" xfId="11766"/>
    <cellStyle name="40% - Cor4 4 33" xfId="11767"/>
    <cellStyle name="40% - Cor4 4 34" xfId="11768"/>
    <cellStyle name="40% - Cor4 4 35" xfId="11769"/>
    <cellStyle name="40% - Cor4 4 36" xfId="11770"/>
    <cellStyle name="40% - Cor4 4 37" xfId="11771"/>
    <cellStyle name="40% - Cor4 4 38" xfId="11772"/>
    <cellStyle name="40% - Cor4 4 39" xfId="11773"/>
    <cellStyle name="40% - Cor4 4 4" xfId="11774"/>
    <cellStyle name="40% - Cor4 4 40" xfId="11775"/>
    <cellStyle name="40% - Cor4 4 41" xfId="11776"/>
    <cellStyle name="40% - Cor4 4 42" xfId="11777"/>
    <cellStyle name="40% - Cor4 4 43" xfId="11778"/>
    <cellStyle name="40% - Cor4 4 5" xfId="11779"/>
    <cellStyle name="40% - Cor4 4 6" xfId="11780"/>
    <cellStyle name="40% - Cor4 4 7" xfId="11781"/>
    <cellStyle name="40% - Cor4 4 8" xfId="11782"/>
    <cellStyle name="40% - Cor4 4 9" xfId="11783"/>
    <cellStyle name="40% - Cor4 40" xfId="11784"/>
    <cellStyle name="40% - Cor4 41" xfId="11785"/>
    <cellStyle name="40% - Cor4 42" xfId="11786"/>
    <cellStyle name="40% - Cor4 43" xfId="11787"/>
    <cellStyle name="40% - Cor4 44" xfId="11788"/>
    <cellStyle name="40% - Cor4 45" xfId="11789"/>
    <cellStyle name="40% - Cor4 46" xfId="11790"/>
    <cellStyle name="40% - Cor4 47" xfId="11791"/>
    <cellStyle name="40% - Cor4 48" xfId="11792"/>
    <cellStyle name="40% - Cor4 49" xfId="11793"/>
    <cellStyle name="40% - Cor4 5" xfId="11794"/>
    <cellStyle name="40% - Cor4 5 10" xfId="11795"/>
    <cellStyle name="40% - Cor4 5 11" xfId="11796"/>
    <cellStyle name="40% - Cor4 5 12" xfId="11797"/>
    <cellStyle name="40% - Cor4 5 13" xfId="11798"/>
    <cellStyle name="40% - Cor4 5 14" xfId="11799"/>
    <cellStyle name="40% - Cor4 5 15" xfId="11800"/>
    <cellStyle name="40% - Cor4 5 16" xfId="11801"/>
    <cellStyle name="40% - Cor4 5 17" xfId="11802"/>
    <cellStyle name="40% - Cor4 5 18" xfId="11803"/>
    <cellStyle name="40% - Cor4 5 19" xfId="11804"/>
    <cellStyle name="40% - Cor4 5 2" xfId="11805"/>
    <cellStyle name="40% - Cor4 5 20" xfId="11806"/>
    <cellStyle name="40% - Cor4 5 21" xfId="11807"/>
    <cellStyle name="40% - Cor4 5 22" xfId="11808"/>
    <cellStyle name="40% - Cor4 5 23" xfId="11809"/>
    <cellStyle name="40% - Cor4 5 24" xfId="11810"/>
    <cellStyle name="40% - Cor4 5 25" xfId="11811"/>
    <cellStyle name="40% - Cor4 5 26" xfId="11812"/>
    <cellStyle name="40% - Cor4 5 27" xfId="11813"/>
    <cellStyle name="40% - Cor4 5 28" xfId="11814"/>
    <cellStyle name="40% - Cor4 5 29" xfId="11815"/>
    <cellStyle name="40% - Cor4 5 3" xfId="11816"/>
    <cellStyle name="40% - Cor4 5 30" xfId="11817"/>
    <cellStyle name="40% - Cor4 5 31" xfId="11818"/>
    <cellStyle name="40% - Cor4 5 32" xfId="11819"/>
    <cellStyle name="40% - Cor4 5 33" xfId="11820"/>
    <cellStyle name="40% - Cor4 5 34" xfId="11821"/>
    <cellStyle name="40% - Cor4 5 35" xfId="11822"/>
    <cellStyle name="40% - Cor4 5 36" xfId="11823"/>
    <cellStyle name="40% - Cor4 5 37" xfId="11824"/>
    <cellStyle name="40% - Cor4 5 38" xfId="11825"/>
    <cellStyle name="40% - Cor4 5 39" xfId="11826"/>
    <cellStyle name="40% - Cor4 5 4" xfId="11827"/>
    <cellStyle name="40% - Cor4 5 40" xfId="11828"/>
    <cellStyle name="40% - Cor4 5 41" xfId="11829"/>
    <cellStyle name="40% - Cor4 5 42" xfId="11830"/>
    <cellStyle name="40% - Cor4 5 43" xfId="11831"/>
    <cellStyle name="40% - Cor4 5 5" xfId="11832"/>
    <cellStyle name="40% - Cor4 5 6" xfId="11833"/>
    <cellStyle name="40% - Cor4 5 7" xfId="11834"/>
    <cellStyle name="40% - Cor4 5 8" xfId="11835"/>
    <cellStyle name="40% - Cor4 5 9" xfId="11836"/>
    <cellStyle name="40% - Cor4 50" xfId="11837"/>
    <cellStyle name="40% - Cor4 6" xfId="11838"/>
    <cellStyle name="40% - Cor4 6 10" xfId="11839"/>
    <cellStyle name="40% - Cor4 6 11" xfId="11840"/>
    <cellStyle name="40% - Cor4 6 12" xfId="11841"/>
    <cellStyle name="40% - Cor4 6 13" xfId="11842"/>
    <cellStyle name="40% - Cor4 6 14" xfId="11843"/>
    <cellStyle name="40% - Cor4 6 15" xfId="11844"/>
    <cellStyle name="40% - Cor4 6 16" xfId="11845"/>
    <cellStyle name="40% - Cor4 6 17" xfId="11846"/>
    <cellStyle name="40% - Cor4 6 18" xfId="11847"/>
    <cellStyle name="40% - Cor4 6 19" xfId="11848"/>
    <cellStyle name="40% - Cor4 6 2" xfId="11849"/>
    <cellStyle name="40% - Cor4 6 20" xfId="11850"/>
    <cellStyle name="40% - Cor4 6 21" xfId="11851"/>
    <cellStyle name="40% - Cor4 6 22" xfId="11852"/>
    <cellStyle name="40% - Cor4 6 23" xfId="11853"/>
    <cellStyle name="40% - Cor4 6 24" xfId="11854"/>
    <cellStyle name="40% - Cor4 6 25" xfId="11855"/>
    <cellStyle name="40% - Cor4 6 26" xfId="11856"/>
    <cellStyle name="40% - Cor4 6 27" xfId="11857"/>
    <cellStyle name="40% - Cor4 6 28" xfId="11858"/>
    <cellStyle name="40% - Cor4 6 29" xfId="11859"/>
    <cellStyle name="40% - Cor4 6 3" xfId="11860"/>
    <cellStyle name="40% - Cor4 6 30" xfId="11861"/>
    <cellStyle name="40% - Cor4 6 31" xfId="11862"/>
    <cellStyle name="40% - Cor4 6 32" xfId="11863"/>
    <cellStyle name="40% - Cor4 6 33" xfId="11864"/>
    <cellStyle name="40% - Cor4 6 34" xfId="11865"/>
    <cellStyle name="40% - Cor4 6 35" xfId="11866"/>
    <cellStyle name="40% - Cor4 6 36" xfId="11867"/>
    <cellStyle name="40% - Cor4 6 37" xfId="11868"/>
    <cellStyle name="40% - Cor4 6 38" xfId="11869"/>
    <cellStyle name="40% - Cor4 6 39" xfId="11870"/>
    <cellStyle name="40% - Cor4 6 4" xfId="11871"/>
    <cellStyle name="40% - Cor4 6 40" xfId="11872"/>
    <cellStyle name="40% - Cor4 6 41" xfId="11873"/>
    <cellStyle name="40% - Cor4 6 42" xfId="11874"/>
    <cellStyle name="40% - Cor4 6 43" xfId="11875"/>
    <cellStyle name="40% - Cor4 6 5" xfId="11876"/>
    <cellStyle name="40% - Cor4 6 6" xfId="11877"/>
    <cellStyle name="40% - Cor4 6 7" xfId="11878"/>
    <cellStyle name="40% - Cor4 6 8" xfId="11879"/>
    <cellStyle name="40% - Cor4 6 9" xfId="11880"/>
    <cellStyle name="40% - Cor4 7" xfId="11881"/>
    <cellStyle name="40% - Cor4 7 10" xfId="11882"/>
    <cellStyle name="40% - Cor4 7 11" xfId="11883"/>
    <cellStyle name="40% - Cor4 7 12" xfId="11884"/>
    <cellStyle name="40% - Cor4 7 13" xfId="11885"/>
    <cellStyle name="40% - Cor4 7 14" xfId="11886"/>
    <cellStyle name="40% - Cor4 7 15" xfId="11887"/>
    <cellStyle name="40% - Cor4 7 16" xfId="11888"/>
    <cellStyle name="40% - Cor4 7 17" xfId="11889"/>
    <cellStyle name="40% - Cor4 7 18" xfId="11890"/>
    <cellStyle name="40% - Cor4 7 19" xfId="11891"/>
    <cellStyle name="40% - Cor4 7 2" xfId="11892"/>
    <cellStyle name="40% - Cor4 7 20" xfId="11893"/>
    <cellStyle name="40% - Cor4 7 21" xfId="11894"/>
    <cellStyle name="40% - Cor4 7 22" xfId="11895"/>
    <cellStyle name="40% - Cor4 7 23" xfId="11896"/>
    <cellStyle name="40% - Cor4 7 24" xfId="11897"/>
    <cellStyle name="40% - Cor4 7 25" xfId="11898"/>
    <cellStyle name="40% - Cor4 7 26" xfId="11899"/>
    <cellStyle name="40% - Cor4 7 27" xfId="11900"/>
    <cellStyle name="40% - Cor4 7 28" xfId="11901"/>
    <cellStyle name="40% - Cor4 7 29" xfId="11902"/>
    <cellStyle name="40% - Cor4 7 3" xfId="11903"/>
    <cellStyle name="40% - Cor4 7 30" xfId="11904"/>
    <cellStyle name="40% - Cor4 7 31" xfId="11905"/>
    <cellStyle name="40% - Cor4 7 32" xfId="11906"/>
    <cellStyle name="40% - Cor4 7 33" xfId="11907"/>
    <cellStyle name="40% - Cor4 7 34" xfId="11908"/>
    <cellStyle name="40% - Cor4 7 35" xfId="11909"/>
    <cellStyle name="40% - Cor4 7 36" xfId="11910"/>
    <cellStyle name="40% - Cor4 7 37" xfId="11911"/>
    <cellStyle name="40% - Cor4 7 38" xfId="11912"/>
    <cellStyle name="40% - Cor4 7 39" xfId="11913"/>
    <cellStyle name="40% - Cor4 7 4" xfId="11914"/>
    <cellStyle name="40% - Cor4 7 40" xfId="11915"/>
    <cellStyle name="40% - Cor4 7 41" xfId="11916"/>
    <cellStyle name="40% - Cor4 7 42" xfId="11917"/>
    <cellStyle name="40% - Cor4 7 43" xfId="11918"/>
    <cellStyle name="40% - Cor4 7 5" xfId="11919"/>
    <cellStyle name="40% - Cor4 7 6" xfId="11920"/>
    <cellStyle name="40% - Cor4 7 7" xfId="11921"/>
    <cellStyle name="40% - Cor4 7 8" xfId="11922"/>
    <cellStyle name="40% - Cor4 7 9" xfId="11923"/>
    <cellStyle name="40% - Cor4 8" xfId="11924"/>
    <cellStyle name="40% - Cor4 8 10" xfId="11925"/>
    <cellStyle name="40% - Cor4 8 11" xfId="11926"/>
    <cellStyle name="40% - Cor4 8 12" xfId="11927"/>
    <cellStyle name="40% - Cor4 8 13" xfId="11928"/>
    <cellStyle name="40% - Cor4 8 14" xfId="11929"/>
    <cellStyle name="40% - Cor4 8 15" xfId="11930"/>
    <cellStyle name="40% - Cor4 8 16" xfId="11931"/>
    <cellStyle name="40% - Cor4 8 17" xfId="11932"/>
    <cellStyle name="40% - Cor4 8 18" xfId="11933"/>
    <cellStyle name="40% - Cor4 8 19" xfId="11934"/>
    <cellStyle name="40% - Cor4 8 2" xfId="11935"/>
    <cellStyle name="40% - Cor4 8 20" xfId="11936"/>
    <cellStyle name="40% - Cor4 8 21" xfId="11937"/>
    <cellStyle name="40% - Cor4 8 22" xfId="11938"/>
    <cellStyle name="40% - Cor4 8 23" xfId="11939"/>
    <cellStyle name="40% - Cor4 8 24" xfId="11940"/>
    <cellStyle name="40% - Cor4 8 25" xfId="11941"/>
    <cellStyle name="40% - Cor4 8 26" xfId="11942"/>
    <cellStyle name="40% - Cor4 8 27" xfId="11943"/>
    <cellStyle name="40% - Cor4 8 28" xfId="11944"/>
    <cellStyle name="40% - Cor4 8 29" xfId="11945"/>
    <cellStyle name="40% - Cor4 8 3" xfId="11946"/>
    <cellStyle name="40% - Cor4 8 30" xfId="11947"/>
    <cellStyle name="40% - Cor4 8 31" xfId="11948"/>
    <cellStyle name="40% - Cor4 8 32" xfId="11949"/>
    <cellStyle name="40% - Cor4 8 33" xfId="11950"/>
    <cellStyle name="40% - Cor4 8 34" xfId="11951"/>
    <cellStyle name="40% - Cor4 8 35" xfId="11952"/>
    <cellStyle name="40% - Cor4 8 36" xfId="11953"/>
    <cellStyle name="40% - Cor4 8 37" xfId="11954"/>
    <cellStyle name="40% - Cor4 8 38" xfId="11955"/>
    <cellStyle name="40% - Cor4 8 39" xfId="11956"/>
    <cellStyle name="40% - Cor4 8 4" xfId="11957"/>
    <cellStyle name="40% - Cor4 8 40" xfId="11958"/>
    <cellStyle name="40% - Cor4 8 41" xfId="11959"/>
    <cellStyle name="40% - Cor4 8 42" xfId="11960"/>
    <cellStyle name="40% - Cor4 8 43" xfId="11961"/>
    <cellStyle name="40% - Cor4 8 5" xfId="11962"/>
    <cellStyle name="40% - Cor4 8 6" xfId="11963"/>
    <cellStyle name="40% - Cor4 8 7" xfId="11964"/>
    <cellStyle name="40% - Cor4 8 8" xfId="11965"/>
    <cellStyle name="40% - Cor4 8 9" xfId="11966"/>
    <cellStyle name="40% - Cor4 9" xfId="11967"/>
    <cellStyle name="40% - Cor4 9 2" xfId="11968"/>
    <cellStyle name="40% - Cor5" xfId="11969"/>
    <cellStyle name="40% - Cor5 10" xfId="11970"/>
    <cellStyle name="40% - Cor5 10 2" xfId="11971"/>
    <cellStyle name="40% - Cor5 11" xfId="11972"/>
    <cellStyle name="40% - Cor5 12" xfId="11973"/>
    <cellStyle name="40% - Cor5 13" xfId="11974"/>
    <cellStyle name="40% - Cor5 14" xfId="11975"/>
    <cellStyle name="40% - Cor5 15" xfId="11976"/>
    <cellStyle name="40% - Cor5 16" xfId="11977"/>
    <cellStyle name="40% - Cor5 17" xfId="11978"/>
    <cellStyle name="40% - Cor5 18" xfId="11979"/>
    <cellStyle name="40% - Cor5 19" xfId="11980"/>
    <cellStyle name="40% - Cor5 2" xfId="11981"/>
    <cellStyle name="40% - Cor5 2 10" xfId="11982"/>
    <cellStyle name="40% - Cor5 2 11" xfId="11983"/>
    <cellStyle name="40% - Cor5 2 12" xfId="11984"/>
    <cellStyle name="40% - Cor5 2 13" xfId="11985"/>
    <cellStyle name="40% - Cor5 2 14" xfId="11986"/>
    <cellStyle name="40% - Cor5 2 15" xfId="11987"/>
    <cellStyle name="40% - Cor5 2 16" xfId="11988"/>
    <cellStyle name="40% - Cor5 2 17" xfId="11989"/>
    <cellStyle name="40% - Cor5 2 18" xfId="11990"/>
    <cellStyle name="40% - Cor5 2 19" xfId="11991"/>
    <cellStyle name="40% - Cor5 2 2" xfId="11992"/>
    <cellStyle name="40% - Cor5 2 20" xfId="11993"/>
    <cellStyle name="40% - Cor5 2 21" xfId="11994"/>
    <cellStyle name="40% - Cor5 2 22" xfId="11995"/>
    <cellStyle name="40% - Cor5 2 23" xfId="11996"/>
    <cellStyle name="40% - Cor5 2 24" xfId="11997"/>
    <cellStyle name="40% - Cor5 2 25" xfId="11998"/>
    <cellStyle name="40% - Cor5 2 26" xfId="11999"/>
    <cellStyle name="40% - Cor5 2 27" xfId="12000"/>
    <cellStyle name="40% - Cor5 2 28" xfId="12001"/>
    <cellStyle name="40% - Cor5 2 29" xfId="12002"/>
    <cellStyle name="40% - Cor5 2 3" xfId="12003"/>
    <cellStyle name="40% - Cor5 2 30" xfId="12004"/>
    <cellStyle name="40% - Cor5 2 31" xfId="12005"/>
    <cellStyle name="40% - Cor5 2 32" xfId="12006"/>
    <cellStyle name="40% - Cor5 2 33" xfId="12007"/>
    <cellStyle name="40% - Cor5 2 34" xfId="12008"/>
    <cellStyle name="40% - Cor5 2 35" xfId="12009"/>
    <cellStyle name="40% - Cor5 2 36" xfId="12010"/>
    <cellStyle name="40% - Cor5 2 37" xfId="12011"/>
    <cellStyle name="40% - Cor5 2 38" xfId="12012"/>
    <cellStyle name="40% - Cor5 2 39" xfId="12013"/>
    <cellStyle name="40% - Cor5 2 4" xfId="12014"/>
    <cellStyle name="40% - Cor5 2 40" xfId="12015"/>
    <cellStyle name="40% - Cor5 2 41" xfId="12016"/>
    <cellStyle name="40% - Cor5 2 42" xfId="12017"/>
    <cellStyle name="40% - Cor5 2 43" xfId="12018"/>
    <cellStyle name="40% - Cor5 2 5" xfId="12019"/>
    <cellStyle name="40% - Cor5 2 6" xfId="12020"/>
    <cellStyle name="40% - Cor5 2 7" xfId="12021"/>
    <cellStyle name="40% - Cor5 2 8" xfId="12022"/>
    <cellStyle name="40% - Cor5 2 9" xfId="12023"/>
    <cellStyle name="40% - Cor5 20" xfId="12024"/>
    <cellStyle name="40% - Cor5 21" xfId="12025"/>
    <cellStyle name="40% - Cor5 22" xfId="12026"/>
    <cellStyle name="40% - Cor5 23" xfId="12027"/>
    <cellStyle name="40% - Cor5 24" xfId="12028"/>
    <cellStyle name="40% - Cor5 25" xfId="12029"/>
    <cellStyle name="40% - Cor5 26" xfId="12030"/>
    <cellStyle name="40% - Cor5 27" xfId="12031"/>
    <cellStyle name="40% - Cor5 28" xfId="12032"/>
    <cellStyle name="40% - Cor5 29" xfId="12033"/>
    <cellStyle name="40% - Cor5 3" xfId="12034"/>
    <cellStyle name="40% - Cor5 3 10" xfId="12035"/>
    <cellStyle name="40% - Cor5 3 11" xfId="12036"/>
    <cellStyle name="40% - Cor5 3 12" xfId="12037"/>
    <cellStyle name="40% - Cor5 3 13" xfId="12038"/>
    <cellStyle name="40% - Cor5 3 14" xfId="12039"/>
    <cellStyle name="40% - Cor5 3 15" xfId="12040"/>
    <cellStyle name="40% - Cor5 3 16" xfId="12041"/>
    <cellStyle name="40% - Cor5 3 17" xfId="12042"/>
    <cellStyle name="40% - Cor5 3 18" xfId="12043"/>
    <cellStyle name="40% - Cor5 3 19" xfId="12044"/>
    <cellStyle name="40% - Cor5 3 2" xfId="12045"/>
    <cellStyle name="40% - Cor5 3 20" xfId="12046"/>
    <cellStyle name="40% - Cor5 3 21" xfId="12047"/>
    <cellStyle name="40% - Cor5 3 22" xfId="12048"/>
    <cellStyle name="40% - Cor5 3 23" xfId="12049"/>
    <cellStyle name="40% - Cor5 3 24" xfId="12050"/>
    <cellStyle name="40% - Cor5 3 25" xfId="12051"/>
    <cellStyle name="40% - Cor5 3 26" xfId="12052"/>
    <cellStyle name="40% - Cor5 3 27" xfId="12053"/>
    <cellStyle name="40% - Cor5 3 28" xfId="12054"/>
    <cellStyle name="40% - Cor5 3 29" xfId="12055"/>
    <cellStyle name="40% - Cor5 3 3" xfId="12056"/>
    <cellStyle name="40% - Cor5 3 30" xfId="12057"/>
    <cellStyle name="40% - Cor5 3 31" xfId="12058"/>
    <cellStyle name="40% - Cor5 3 32" xfId="12059"/>
    <cellStyle name="40% - Cor5 3 33" xfId="12060"/>
    <cellStyle name="40% - Cor5 3 34" xfId="12061"/>
    <cellStyle name="40% - Cor5 3 35" xfId="12062"/>
    <cellStyle name="40% - Cor5 3 36" xfId="12063"/>
    <cellStyle name="40% - Cor5 3 37" xfId="12064"/>
    <cellStyle name="40% - Cor5 3 38" xfId="12065"/>
    <cellStyle name="40% - Cor5 3 39" xfId="12066"/>
    <cellStyle name="40% - Cor5 3 4" xfId="12067"/>
    <cellStyle name="40% - Cor5 3 40" xfId="12068"/>
    <cellStyle name="40% - Cor5 3 41" xfId="12069"/>
    <cellStyle name="40% - Cor5 3 42" xfId="12070"/>
    <cellStyle name="40% - Cor5 3 43" xfId="12071"/>
    <cellStyle name="40% - Cor5 3 5" xfId="12072"/>
    <cellStyle name="40% - Cor5 3 6" xfId="12073"/>
    <cellStyle name="40% - Cor5 3 7" xfId="12074"/>
    <cellStyle name="40% - Cor5 3 8" xfId="12075"/>
    <cellStyle name="40% - Cor5 3 9" xfId="12076"/>
    <cellStyle name="40% - Cor5 30" xfId="12077"/>
    <cellStyle name="40% - Cor5 31" xfId="12078"/>
    <cellStyle name="40% - Cor5 32" xfId="12079"/>
    <cellStyle name="40% - Cor5 33" xfId="12080"/>
    <cellStyle name="40% - Cor5 34" xfId="12081"/>
    <cellStyle name="40% - Cor5 35" xfId="12082"/>
    <cellStyle name="40% - Cor5 36" xfId="12083"/>
    <cellStyle name="40% - Cor5 37" xfId="12084"/>
    <cellStyle name="40% - Cor5 38" xfId="12085"/>
    <cellStyle name="40% - Cor5 39" xfId="12086"/>
    <cellStyle name="40% - Cor5 4" xfId="12087"/>
    <cellStyle name="40% - Cor5 4 10" xfId="12088"/>
    <cellStyle name="40% - Cor5 4 11" xfId="12089"/>
    <cellStyle name="40% - Cor5 4 12" xfId="12090"/>
    <cellStyle name="40% - Cor5 4 13" xfId="12091"/>
    <cellStyle name="40% - Cor5 4 14" xfId="12092"/>
    <cellStyle name="40% - Cor5 4 15" xfId="12093"/>
    <cellStyle name="40% - Cor5 4 16" xfId="12094"/>
    <cellStyle name="40% - Cor5 4 17" xfId="12095"/>
    <cellStyle name="40% - Cor5 4 18" xfId="12096"/>
    <cellStyle name="40% - Cor5 4 19" xfId="12097"/>
    <cellStyle name="40% - Cor5 4 2" xfId="12098"/>
    <cellStyle name="40% - Cor5 4 20" xfId="12099"/>
    <cellStyle name="40% - Cor5 4 21" xfId="12100"/>
    <cellStyle name="40% - Cor5 4 22" xfId="12101"/>
    <cellStyle name="40% - Cor5 4 23" xfId="12102"/>
    <cellStyle name="40% - Cor5 4 24" xfId="12103"/>
    <cellStyle name="40% - Cor5 4 25" xfId="12104"/>
    <cellStyle name="40% - Cor5 4 26" xfId="12105"/>
    <cellStyle name="40% - Cor5 4 27" xfId="12106"/>
    <cellStyle name="40% - Cor5 4 28" xfId="12107"/>
    <cellStyle name="40% - Cor5 4 29" xfId="12108"/>
    <cellStyle name="40% - Cor5 4 3" xfId="12109"/>
    <cellStyle name="40% - Cor5 4 30" xfId="12110"/>
    <cellStyle name="40% - Cor5 4 31" xfId="12111"/>
    <cellStyle name="40% - Cor5 4 32" xfId="12112"/>
    <cellStyle name="40% - Cor5 4 33" xfId="12113"/>
    <cellStyle name="40% - Cor5 4 34" xfId="12114"/>
    <cellStyle name="40% - Cor5 4 35" xfId="12115"/>
    <cellStyle name="40% - Cor5 4 36" xfId="12116"/>
    <cellStyle name="40% - Cor5 4 37" xfId="12117"/>
    <cellStyle name="40% - Cor5 4 38" xfId="12118"/>
    <cellStyle name="40% - Cor5 4 39" xfId="12119"/>
    <cellStyle name="40% - Cor5 4 4" xfId="12120"/>
    <cellStyle name="40% - Cor5 4 40" xfId="12121"/>
    <cellStyle name="40% - Cor5 4 41" xfId="12122"/>
    <cellStyle name="40% - Cor5 4 42" xfId="12123"/>
    <cellStyle name="40% - Cor5 4 43" xfId="12124"/>
    <cellStyle name="40% - Cor5 4 5" xfId="12125"/>
    <cellStyle name="40% - Cor5 4 6" xfId="12126"/>
    <cellStyle name="40% - Cor5 4 7" xfId="12127"/>
    <cellStyle name="40% - Cor5 4 8" xfId="12128"/>
    <cellStyle name="40% - Cor5 4 9" xfId="12129"/>
    <cellStyle name="40% - Cor5 40" xfId="12130"/>
    <cellStyle name="40% - Cor5 41" xfId="12131"/>
    <cellStyle name="40% - Cor5 42" xfId="12132"/>
    <cellStyle name="40% - Cor5 43" xfId="12133"/>
    <cellStyle name="40% - Cor5 44" xfId="12134"/>
    <cellStyle name="40% - Cor5 45" xfId="12135"/>
    <cellStyle name="40% - Cor5 46" xfId="12136"/>
    <cellStyle name="40% - Cor5 47" xfId="12137"/>
    <cellStyle name="40% - Cor5 48" xfId="12138"/>
    <cellStyle name="40% - Cor5 49" xfId="12139"/>
    <cellStyle name="40% - Cor5 5" xfId="12140"/>
    <cellStyle name="40% - Cor5 5 10" xfId="12141"/>
    <cellStyle name="40% - Cor5 5 11" xfId="12142"/>
    <cellStyle name="40% - Cor5 5 12" xfId="12143"/>
    <cellStyle name="40% - Cor5 5 13" xfId="12144"/>
    <cellStyle name="40% - Cor5 5 14" xfId="12145"/>
    <cellStyle name="40% - Cor5 5 15" xfId="12146"/>
    <cellStyle name="40% - Cor5 5 16" xfId="12147"/>
    <cellStyle name="40% - Cor5 5 17" xfId="12148"/>
    <cellStyle name="40% - Cor5 5 18" xfId="12149"/>
    <cellStyle name="40% - Cor5 5 19" xfId="12150"/>
    <cellStyle name="40% - Cor5 5 2" xfId="12151"/>
    <cellStyle name="40% - Cor5 5 20" xfId="12152"/>
    <cellStyle name="40% - Cor5 5 21" xfId="12153"/>
    <cellStyle name="40% - Cor5 5 22" xfId="12154"/>
    <cellStyle name="40% - Cor5 5 23" xfId="12155"/>
    <cellStyle name="40% - Cor5 5 24" xfId="12156"/>
    <cellStyle name="40% - Cor5 5 25" xfId="12157"/>
    <cellStyle name="40% - Cor5 5 26" xfId="12158"/>
    <cellStyle name="40% - Cor5 5 27" xfId="12159"/>
    <cellStyle name="40% - Cor5 5 28" xfId="12160"/>
    <cellStyle name="40% - Cor5 5 29" xfId="12161"/>
    <cellStyle name="40% - Cor5 5 3" xfId="12162"/>
    <cellStyle name="40% - Cor5 5 30" xfId="12163"/>
    <cellStyle name="40% - Cor5 5 31" xfId="12164"/>
    <cellStyle name="40% - Cor5 5 32" xfId="12165"/>
    <cellStyle name="40% - Cor5 5 33" xfId="12166"/>
    <cellStyle name="40% - Cor5 5 34" xfId="12167"/>
    <cellStyle name="40% - Cor5 5 35" xfId="12168"/>
    <cellStyle name="40% - Cor5 5 36" xfId="12169"/>
    <cellStyle name="40% - Cor5 5 37" xfId="12170"/>
    <cellStyle name="40% - Cor5 5 38" xfId="12171"/>
    <cellStyle name="40% - Cor5 5 39" xfId="12172"/>
    <cellStyle name="40% - Cor5 5 4" xfId="12173"/>
    <cellStyle name="40% - Cor5 5 40" xfId="12174"/>
    <cellStyle name="40% - Cor5 5 41" xfId="12175"/>
    <cellStyle name="40% - Cor5 5 42" xfId="12176"/>
    <cellStyle name="40% - Cor5 5 43" xfId="12177"/>
    <cellStyle name="40% - Cor5 5 5" xfId="12178"/>
    <cellStyle name="40% - Cor5 5 6" xfId="12179"/>
    <cellStyle name="40% - Cor5 5 7" xfId="12180"/>
    <cellStyle name="40% - Cor5 5 8" xfId="12181"/>
    <cellStyle name="40% - Cor5 5 9" xfId="12182"/>
    <cellStyle name="40% - Cor5 50" xfId="12183"/>
    <cellStyle name="40% - Cor5 6" xfId="12184"/>
    <cellStyle name="40% - Cor5 6 10" xfId="12185"/>
    <cellStyle name="40% - Cor5 6 11" xfId="12186"/>
    <cellStyle name="40% - Cor5 6 12" xfId="12187"/>
    <cellStyle name="40% - Cor5 6 13" xfId="12188"/>
    <cellStyle name="40% - Cor5 6 14" xfId="12189"/>
    <cellStyle name="40% - Cor5 6 15" xfId="12190"/>
    <cellStyle name="40% - Cor5 6 16" xfId="12191"/>
    <cellStyle name="40% - Cor5 6 17" xfId="12192"/>
    <cellStyle name="40% - Cor5 6 18" xfId="12193"/>
    <cellStyle name="40% - Cor5 6 19" xfId="12194"/>
    <cellStyle name="40% - Cor5 6 2" xfId="12195"/>
    <cellStyle name="40% - Cor5 6 20" xfId="12196"/>
    <cellStyle name="40% - Cor5 6 21" xfId="12197"/>
    <cellStyle name="40% - Cor5 6 22" xfId="12198"/>
    <cellStyle name="40% - Cor5 6 23" xfId="12199"/>
    <cellStyle name="40% - Cor5 6 24" xfId="12200"/>
    <cellStyle name="40% - Cor5 6 25" xfId="12201"/>
    <cellStyle name="40% - Cor5 6 26" xfId="12202"/>
    <cellStyle name="40% - Cor5 6 27" xfId="12203"/>
    <cellStyle name="40% - Cor5 6 28" xfId="12204"/>
    <cellStyle name="40% - Cor5 6 29" xfId="12205"/>
    <cellStyle name="40% - Cor5 6 3" xfId="12206"/>
    <cellStyle name="40% - Cor5 6 30" xfId="12207"/>
    <cellStyle name="40% - Cor5 6 31" xfId="12208"/>
    <cellStyle name="40% - Cor5 6 32" xfId="12209"/>
    <cellStyle name="40% - Cor5 6 33" xfId="12210"/>
    <cellStyle name="40% - Cor5 6 34" xfId="12211"/>
    <cellStyle name="40% - Cor5 6 35" xfId="12212"/>
    <cellStyle name="40% - Cor5 6 36" xfId="12213"/>
    <cellStyle name="40% - Cor5 6 37" xfId="12214"/>
    <cellStyle name="40% - Cor5 6 38" xfId="12215"/>
    <cellStyle name="40% - Cor5 6 39" xfId="12216"/>
    <cellStyle name="40% - Cor5 6 4" xfId="12217"/>
    <cellStyle name="40% - Cor5 6 40" xfId="12218"/>
    <cellStyle name="40% - Cor5 6 41" xfId="12219"/>
    <cellStyle name="40% - Cor5 6 42" xfId="12220"/>
    <cellStyle name="40% - Cor5 6 43" xfId="12221"/>
    <cellStyle name="40% - Cor5 6 5" xfId="12222"/>
    <cellStyle name="40% - Cor5 6 6" xfId="12223"/>
    <cellStyle name="40% - Cor5 6 7" xfId="12224"/>
    <cellStyle name="40% - Cor5 6 8" xfId="12225"/>
    <cellStyle name="40% - Cor5 6 9" xfId="12226"/>
    <cellStyle name="40% - Cor5 7" xfId="12227"/>
    <cellStyle name="40% - Cor5 7 10" xfId="12228"/>
    <cellStyle name="40% - Cor5 7 11" xfId="12229"/>
    <cellStyle name="40% - Cor5 7 12" xfId="12230"/>
    <cellStyle name="40% - Cor5 7 13" xfId="12231"/>
    <cellStyle name="40% - Cor5 7 14" xfId="12232"/>
    <cellStyle name="40% - Cor5 7 15" xfId="12233"/>
    <cellStyle name="40% - Cor5 7 16" xfId="12234"/>
    <cellStyle name="40% - Cor5 7 17" xfId="12235"/>
    <cellStyle name="40% - Cor5 7 18" xfId="12236"/>
    <cellStyle name="40% - Cor5 7 19" xfId="12237"/>
    <cellStyle name="40% - Cor5 7 2" xfId="12238"/>
    <cellStyle name="40% - Cor5 7 20" xfId="12239"/>
    <cellStyle name="40% - Cor5 7 21" xfId="12240"/>
    <cellStyle name="40% - Cor5 7 22" xfId="12241"/>
    <cellStyle name="40% - Cor5 7 23" xfId="12242"/>
    <cellStyle name="40% - Cor5 7 24" xfId="12243"/>
    <cellStyle name="40% - Cor5 7 25" xfId="12244"/>
    <cellStyle name="40% - Cor5 7 26" xfId="12245"/>
    <cellStyle name="40% - Cor5 7 27" xfId="12246"/>
    <cellStyle name="40% - Cor5 7 28" xfId="12247"/>
    <cellStyle name="40% - Cor5 7 29" xfId="12248"/>
    <cellStyle name="40% - Cor5 7 3" xfId="12249"/>
    <cellStyle name="40% - Cor5 7 30" xfId="12250"/>
    <cellStyle name="40% - Cor5 7 31" xfId="12251"/>
    <cellStyle name="40% - Cor5 7 32" xfId="12252"/>
    <cellStyle name="40% - Cor5 7 33" xfId="12253"/>
    <cellStyle name="40% - Cor5 7 34" xfId="12254"/>
    <cellStyle name="40% - Cor5 7 35" xfId="12255"/>
    <cellStyle name="40% - Cor5 7 36" xfId="12256"/>
    <cellStyle name="40% - Cor5 7 37" xfId="12257"/>
    <cellStyle name="40% - Cor5 7 38" xfId="12258"/>
    <cellStyle name="40% - Cor5 7 39" xfId="12259"/>
    <cellStyle name="40% - Cor5 7 4" xfId="12260"/>
    <cellStyle name="40% - Cor5 7 40" xfId="12261"/>
    <cellStyle name="40% - Cor5 7 41" xfId="12262"/>
    <cellStyle name="40% - Cor5 7 42" xfId="12263"/>
    <cellStyle name="40% - Cor5 7 43" xfId="12264"/>
    <cellStyle name="40% - Cor5 7 5" xfId="12265"/>
    <cellStyle name="40% - Cor5 7 6" xfId="12266"/>
    <cellStyle name="40% - Cor5 7 7" xfId="12267"/>
    <cellStyle name="40% - Cor5 7 8" xfId="12268"/>
    <cellStyle name="40% - Cor5 7 9" xfId="12269"/>
    <cellStyle name="40% - Cor5 8" xfId="12270"/>
    <cellStyle name="40% - Cor5 8 10" xfId="12271"/>
    <cellStyle name="40% - Cor5 8 11" xfId="12272"/>
    <cellStyle name="40% - Cor5 8 12" xfId="12273"/>
    <cellStyle name="40% - Cor5 8 13" xfId="12274"/>
    <cellStyle name="40% - Cor5 8 14" xfId="12275"/>
    <cellStyle name="40% - Cor5 8 15" xfId="12276"/>
    <cellStyle name="40% - Cor5 8 16" xfId="12277"/>
    <cellStyle name="40% - Cor5 8 17" xfId="12278"/>
    <cellStyle name="40% - Cor5 8 18" xfId="12279"/>
    <cellStyle name="40% - Cor5 8 19" xfId="12280"/>
    <cellStyle name="40% - Cor5 8 2" xfId="12281"/>
    <cellStyle name="40% - Cor5 8 20" xfId="12282"/>
    <cellStyle name="40% - Cor5 8 21" xfId="12283"/>
    <cellStyle name="40% - Cor5 8 22" xfId="12284"/>
    <cellStyle name="40% - Cor5 8 23" xfId="12285"/>
    <cellStyle name="40% - Cor5 8 24" xfId="12286"/>
    <cellStyle name="40% - Cor5 8 25" xfId="12287"/>
    <cellStyle name="40% - Cor5 8 26" xfId="12288"/>
    <cellStyle name="40% - Cor5 8 27" xfId="12289"/>
    <cellStyle name="40% - Cor5 8 28" xfId="12290"/>
    <cellStyle name="40% - Cor5 8 29" xfId="12291"/>
    <cellStyle name="40% - Cor5 8 3" xfId="12292"/>
    <cellStyle name="40% - Cor5 8 30" xfId="12293"/>
    <cellStyle name="40% - Cor5 8 31" xfId="12294"/>
    <cellStyle name="40% - Cor5 8 32" xfId="12295"/>
    <cellStyle name="40% - Cor5 8 33" xfId="12296"/>
    <cellStyle name="40% - Cor5 8 34" xfId="12297"/>
    <cellStyle name="40% - Cor5 8 35" xfId="12298"/>
    <cellStyle name="40% - Cor5 8 36" xfId="12299"/>
    <cellStyle name="40% - Cor5 8 37" xfId="12300"/>
    <cellStyle name="40% - Cor5 8 38" xfId="12301"/>
    <cellStyle name="40% - Cor5 8 39" xfId="12302"/>
    <cellStyle name="40% - Cor5 8 4" xfId="12303"/>
    <cellStyle name="40% - Cor5 8 40" xfId="12304"/>
    <cellStyle name="40% - Cor5 8 41" xfId="12305"/>
    <cellStyle name="40% - Cor5 8 42" xfId="12306"/>
    <cellStyle name="40% - Cor5 8 43" xfId="12307"/>
    <cellStyle name="40% - Cor5 8 5" xfId="12308"/>
    <cellStyle name="40% - Cor5 8 6" xfId="12309"/>
    <cellStyle name="40% - Cor5 8 7" xfId="12310"/>
    <cellStyle name="40% - Cor5 8 8" xfId="12311"/>
    <cellStyle name="40% - Cor5 8 9" xfId="12312"/>
    <cellStyle name="40% - Cor5 9" xfId="12313"/>
    <cellStyle name="40% - Cor5 9 2" xfId="12314"/>
    <cellStyle name="40% - Cor6" xfId="12315"/>
    <cellStyle name="40% - Cor6 10" xfId="12316"/>
    <cellStyle name="40% - Cor6 10 2" xfId="12317"/>
    <cellStyle name="40% - Cor6 11" xfId="12318"/>
    <cellStyle name="40% - Cor6 12" xfId="12319"/>
    <cellStyle name="40% - Cor6 13" xfId="12320"/>
    <cellStyle name="40% - Cor6 14" xfId="12321"/>
    <cellStyle name="40% - Cor6 15" xfId="12322"/>
    <cellStyle name="40% - Cor6 16" xfId="12323"/>
    <cellStyle name="40% - Cor6 17" xfId="12324"/>
    <cellStyle name="40% - Cor6 18" xfId="12325"/>
    <cellStyle name="40% - Cor6 19" xfId="12326"/>
    <cellStyle name="40% - Cor6 2" xfId="12327"/>
    <cellStyle name="40% - Cor6 2 10" xfId="12328"/>
    <cellStyle name="40% - Cor6 2 11" xfId="12329"/>
    <cellStyle name="40% - Cor6 2 12" xfId="12330"/>
    <cellStyle name="40% - Cor6 2 13" xfId="12331"/>
    <cellStyle name="40% - Cor6 2 14" xfId="12332"/>
    <cellStyle name="40% - Cor6 2 15" xfId="12333"/>
    <cellStyle name="40% - Cor6 2 16" xfId="12334"/>
    <cellStyle name="40% - Cor6 2 17" xfId="12335"/>
    <cellStyle name="40% - Cor6 2 18" xfId="12336"/>
    <cellStyle name="40% - Cor6 2 19" xfId="12337"/>
    <cellStyle name="40% - Cor6 2 2" xfId="12338"/>
    <cellStyle name="40% - Cor6 2 20" xfId="12339"/>
    <cellStyle name="40% - Cor6 2 21" xfId="12340"/>
    <cellStyle name="40% - Cor6 2 22" xfId="12341"/>
    <cellStyle name="40% - Cor6 2 23" xfId="12342"/>
    <cellStyle name="40% - Cor6 2 24" xfId="12343"/>
    <cellStyle name="40% - Cor6 2 25" xfId="12344"/>
    <cellStyle name="40% - Cor6 2 26" xfId="12345"/>
    <cellStyle name="40% - Cor6 2 27" xfId="12346"/>
    <cellStyle name="40% - Cor6 2 28" xfId="12347"/>
    <cellStyle name="40% - Cor6 2 29" xfId="12348"/>
    <cellStyle name="40% - Cor6 2 3" xfId="12349"/>
    <cellStyle name="40% - Cor6 2 30" xfId="12350"/>
    <cellStyle name="40% - Cor6 2 31" xfId="12351"/>
    <cellStyle name="40% - Cor6 2 32" xfId="12352"/>
    <cellStyle name="40% - Cor6 2 33" xfId="12353"/>
    <cellStyle name="40% - Cor6 2 34" xfId="12354"/>
    <cellStyle name="40% - Cor6 2 35" xfId="12355"/>
    <cellStyle name="40% - Cor6 2 36" xfId="12356"/>
    <cellStyle name="40% - Cor6 2 37" xfId="12357"/>
    <cellStyle name="40% - Cor6 2 38" xfId="12358"/>
    <cellStyle name="40% - Cor6 2 39" xfId="12359"/>
    <cellStyle name="40% - Cor6 2 4" xfId="12360"/>
    <cellStyle name="40% - Cor6 2 40" xfId="12361"/>
    <cellStyle name="40% - Cor6 2 41" xfId="12362"/>
    <cellStyle name="40% - Cor6 2 42" xfId="12363"/>
    <cellStyle name="40% - Cor6 2 43" xfId="12364"/>
    <cellStyle name="40% - Cor6 2 5" xfId="12365"/>
    <cellStyle name="40% - Cor6 2 6" xfId="12366"/>
    <cellStyle name="40% - Cor6 2 7" xfId="12367"/>
    <cellStyle name="40% - Cor6 2 8" xfId="12368"/>
    <cellStyle name="40% - Cor6 2 9" xfId="12369"/>
    <cellStyle name="40% - Cor6 20" xfId="12370"/>
    <cellStyle name="40% - Cor6 21" xfId="12371"/>
    <cellStyle name="40% - Cor6 22" xfId="12372"/>
    <cellStyle name="40% - Cor6 23" xfId="12373"/>
    <cellStyle name="40% - Cor6 24" xfId="12374"/>
    <cellStyle name="40% - Cor6 25" xfId="12375"/>
    <cellStyle name="40% - Cor6 26" xfId="12376"/>
    <cellStyle name="40% - Cor6 27" xfId="12377"/>
    <cellStyle name="40% - Cor6 28" xfId="12378"/>
    <cellStyle name="40% - Cor6 29" xfId="12379"/>
    <cellStyle name="40% - Cor6 3" xfId="12380"/>
    <cellStyle name="40% - Cor6 3 10" xfId="12381"/>
    <cellStyle name="40% - Cor6 3 11" xfId="12382"/>
    <cellStyle name="40% - Cor6 3 12" xfId="12383"/>
    <cellStyle name="40% - Cor6 3 13" xfId="12384"/>
    <cellStyle name="40% - Cor6 3 14" xfId="12385"/>
    <cellStyle name="40% - Cor6 3 15" xfId="12386"/>
    <cellStyle name="40% - Cor6 3 16" xfId="12387"/>
    <cellStyle name="40% - Cor6 3 17" xfId="12388"/>
    <cellStyle name="40% - Cor6 3 18" xfId="12389"/>
    <cellStyle name="40% - Cor6 3 19" xfId="12390"/>
    <cellStyle name="40% - Cor6 3 2" xfId="12391"/>
    <cellStyle name="40% - Cor6 3 20" xfId="12392"/>
    <cellStyle name="40% - Cor6 3 21" xfId="12393"/>
    <cellStyle name="40% - Cor6 3 22" xfId="12394"/>
    <cellStyle name="40% - Cor6 3 23" xfId="12395"/>
    <cellStyle name="40% - Cor6 3 24" xfId="12396"/>
    <cellStyle name="40% - Cor6 3 25" xfId="12397"/>
    <cellStyle name="40% - Cor6 3 26" xfId="12398"/>
    <cellStyle name="40% - Cor6 3 27" xfId="12399"/>
    <cellStyle name="40% - Cor6 3 28" xfId="12400"/>
    <cellStyle name="40% - Cor6 3 29" xfId="12401"/>
    <cellStyle name="40% - Cor6 3 3" xfId="12402"/>
    <cellStyle name="40% - Cor6 3 30" xfId="12403"/>
    <cellStyle name="40% - Cor6 3 31" xfId="12404"/>
    <cellStyle name="40% - Cor6 3 32" xfId="12405"/>
    <cellStyle name="40% - Cor6 3 33" xfId="12406"/>
    <cellStyle name="40% - Cor6 3 34" xfId="12407"/>
    <cellStyle name="40% - Cor6 3 35" xfId="12408"/>
    <cellStyle name="40% - Cor6 3 36" xfId="12409"/>
    <cellStyle name="40% - Cor6 3 37" xfId="12410"/>
    <cellStyle name="40% - Cor6 3 38" xfId="12411"/>
    <cellStyle name="40% - Cor6 3 39" xfId="12412"/>
    <cellStyle name="40% - Cor6 3 4" xfId="12413"/>
    <cellStyle name="40% - Cor6 3 40" xfId="12414"/>
    <cellStyle name="40% - Cor6 3 41" xfId="12415"/>
    <cellStyle name="40% - Cor6 3 42" xfId="12416"/>
    <cellStyle name="40% - Cor6 3 43" xfId="12417"/>
    <cellStyle name="40% - Cor6 3 5" xfId="12418"/>
    <cellStyle name="40% - Cor6 3 6" xfId="12419"/>
    <cellStyle name="40% - Cor6 3 7" xfId="12420"/>
    <cellStyle name="40% - Cor6 3 8" xfId="12421"/>
    <cellStyle name="40% - Cor6 3 9" xfId="12422"/>
    <cellStyle name="40% - Cor6 30" xfId="12423"/>
    <cellStyle name="40% - Cor6 31" xfId="12424"/>
    <cellStyle name="40% - Cor6 32" xfId="12425"/>
    <cellStyle name="40% - Cor6 33" xfId="12426"/>
    <cellStyle name="40% - Cor6 34" xfId="12427"/>
    <cellStyle name="40% - Cor6 35" xfId="12428"/>
    <cellStyle name="40% - Cor6 36" xfId="12429"/>
    <cellStyle name="40% - Cor6 37" xfId="12430"/>
    <cellStyle name="40% - Cor6 38" xfId="12431"/>
    <cellStyle name="40% - Cor6 39" xfId="12432"/>
    <cellStyle name="40% - Cor6 4" xfId="12433"/>
    <cellStyle name="40% - Cor6 4 10" xfId="12434"/>
    <cellStyle name="40% - Cor6 4 11" xfId="12435"/>
    <cellStyle name="40% - Cor6 4 12" xfId="12436"/>
    <cellStyle name="40% - Cor6 4 13" xfId="12437"/>
    <cellStyle name="40% - Cor6 4 14" xfId="12438"/>
    <cellStyle name="40% - Cor6 4 15" xfId="12439"/>
    <cellStyle name="40% - Cor6 4 16" xfId="12440"/>
    <cellStyle name="40% - Cor6 4 17" xfId="12441"/>
    <cellStyle name="40% - Cor6 4 18" xfId="12442"/>
    <cellStyle name="40% - Cor6 4 19" xfId="12443"/>
    <cellStyle name="40% - Cor6 4 2" xfId="12444"/>
    <cellStyle name="40% - Cor6 4 20" xfId="12445"/>
    <cellStyle name="40% - Cor6 4 21" xfId="12446"/>
    <cellStyle name="40% - Cor6 4 22" xfId="12447"/>
    <cellStyle name="40% - Cor6 4 23" xfId="12448"/>
    <cellStyle name="40% - Cor6 4 24" xfId="12449"/>
    <cellStyle name="40% - Cor6 4 25" xfId="12450"/>
    <cellStyle name="40% - Cor6 4 26" xfId="12451"/>
    <cellStyle name="40% - Cor6 4 27" xfId="12452"/>
    <cellStyle name="40% - Cor6 4 28" xfId="12453"/>
    <cellStyle name="40% - Cor6 4 29" xfId="12454"/>
    <cellStyle name="40% - Cor6 4 3" xfId="12455"/>
    <cellStyle name="40% - Cor6 4 30" xfId="12456"/>
    <cellStyle name="40% - Cor6 4 31" xfId="12457"/>
    <cellStyle name="40% - Cor6 4 32" xfId="12458"/>
    <cellStyle name="40% - Cor6 4 33" xfId="12459"/>
    <cellStyle name="40% - Cor6 4 34" xfId="12460"/>
    <cellStyle name="40% - Cor6 4 35" xfId="12461"/>
    <cellStyle name="40% - Cor6 4 36" xfId="12462"/>
    <cellStyle name="40% - Cor6 4 37" xfId="12463"/>
    <cellStyle name="40% - Cor6 4 38" xfId="12464"/>
    <cellStyle name="40% - Cor6 4 39" xfId="12465"/>
    <cellStyle name="40% - Cor6 4 4" xfId="12466"/>
    <cellStyle name="40% - Cor6 4 40" xfId="12467"/>
    <cellStyle name="40% - Cor6 4 41" xfId="12468"/>
    <cellStyle name="40% - Cor6 4 42" xfId="12469"/>
    <cellStyle name="40% - Cor6 4 43" xfId="12470"/>
    <cellStyle name="40% - Cor6 4 5" xfId="12471"/>
    <cellStyle name="40% - Cor6 4 6" xfId="12472"/>
    <cellStyle name="40% - Cor6 4 7" xfId="12473"/>
    <cellStyle name="40% - Cor6 4 8" xfId="12474"/>
    <cellStyle name="40% - Cor6 4 9" xfId="12475"/>
    <cellStyle name="40% - Cor6 40" xfId="12476"/>
    <cellStyle name="40% - Cor6 41" xfId="12477"/>
    <cellStyle name="40% - Cor6 42" xfId="12478"/>
    <cellStyle name="40% - Cor6 43" xfId="12479"/>
    <cellStyle name="40% - Cor6 44" xfId="12480"/>
    <cellStyle name="40% - Cor6 45" xfId="12481"/>
    <cellStyle name="40% - Cor6 46" xfId="12482"/>
    <cellStyle name="40% - Cor6 47" xfId="12483"/>
    <cellStyle name="40% - Cor6 48" xfId="12484"/>
    <cellStyle name="40% - Cor6 49" xfId="12485"/>
    <cellStyle name="40% - Cor6 5" xfId="12486"/>
    <cellStyle name="40% - Cor6 5 10" xfId="12487"/>
    <cellStyle name="40% - Cor6 5 11" xfId="12488"/>
    <cellStyle name="40% - Cor6 5 12" xfId="12489"/>
    <cellStyle name="40% - Cor6 5 13" xfId="12490"/>
    <cellStyle name="40% - Cor6 5 14" xfId="12491"/>
    <cellStyle name="40% - Cor6 5 15" xfId="12492"/>
    <cellStyle name="40% - Cor6 5 16" xfId="12493"/>
    <cellStyle name="40% - Cor6 5 17" xfId="12494"/>
    <cellStyle name="40% - Cor6 5 18" xfId="12495"/>
    <cellStyle name="40% - Cor6 5 19" xfId="12496"/>
    <cellStyle name="40% - Cor6 5 2" xfId="12497"/>
    <cellStyle name="40% - Cor6 5 20" xfId="12498"/>
    <cellStyle name="40% - Cor6 5 21" xfId="12499"/>
    <cellStyle name="40% - Cor6 5 22" xfId="12500"/>
    <cellStyle name="40% - Cor6 5 23" xfId="12501"/>
    <cellStyle name="40% - Cor6 5 24" xfId="12502"/>
    <cellStyle name="40% - Cor6 5 25" xfId="12503"/>
    <cellStyle name="40% - Cor6 5 26" xfId="12504"/>
    <cellStyle name="40% - Cor6 5 27" xfId="12505"/>
    <cellStyle name="40% - Cor6 5 28" xfId="12506"/>
    <cellStyle name="40% - Cor6 5 29" xfId="12507"/>
    <cellStyle name="40% - Cor6 5 3" xfId="12508"/>
    <cellStyle name="40% - Cor6 5 30" xfId="12509"/>
    <cellStyle name="40% - Cor6 5 31" xfId="12510"/>
    <cellStyle name="40% - Cor6 5 32" xfId="12511"/>
    <cellStyle name="40% - Cor6 5 33" xfId="12512"/>
    <cellStyle name="40% - Cor6 5 34" xfId="12513"/>
    <cellStyle name="40% - Cor6 5 35" xfId="12514"/>
    <cellStyle name="40% - Cor6 5 36" xfId="12515"/>
    <cellStyle name="40% - Cor6 5 37" xfId="12516"/>
    <cellStyle name="40% - Cor6 5 38" xfId="12517"/>
    <cellStyle name="40% - Cor6 5 39" xfId="12518"/>
    <cellStyle name="40% - Cor6 5 4" xfId="12519"/>
    <cellStyle name="40% - Cor6 5 40" xfId="12520"/>
    <cellStyle name="40% - Cor6 5 41" xfId="12521"/>
    <cellStyle name="40% - Cor6 5 42" xfId="12522"/>
    <cellStyle name="40% - Cor6 5 43" xfId="12523"/>
    <cellStyle name="40% - Cor6 5 5" xfId="12524"/>
    <cellStyle name="40% - Cor6 5 6" xfId="12525"/>
    <cellStyle name="40% - Cor6 5 7" xfId="12526"/>
    <cellStyle name="40% - Cor6 5 8" xfId="12527"/>
    <cellStyle name="40% - Cor6 5 9" xfId="12528"/>
    <cellStyle name="40% - Cor6 50" xfId="12529"/>
    <cellStyle name="40% - Cor6 6" xfId="12530"/>
    <cellStyle name="40% - Cor6 6 10" xfId="12531"/>
    <cellStyle name="40% - Cor6 6 11" xfId="12532"/>
    <cellStyle name="40% - Cor6 6 12" xfId="12533"/>
    <cellStyle name="40% - Cor6 6 13" xfId="12534"/>
    <cellStyle name="40% - Cor6 6 14" xfId="12535"/>
    <cellStyle name="40% - Cor6 6 15" xfId="12536"/>
    <cellStyle name="40% - Cor6 6 16" xfId="12537"/>
    <cellStyle name="40% - Cor6 6 17" xfId="12538"/>
    <cellStyle name="40% - Cor6 6 18" xfId="12539"/>
    <cellStyle name="40% - Cor6 6 19" xfId="12540"/>
    <cellStyle name="40% - Cor6 6 2" xfId="12541"/>
    <cellStyle name="40% - Cor6 6 20" xfId="12542"/>
    <cellStyle name="40% - Cor6 6 21" xfId="12543"/>
    <cellStyle name="40% - Cor6 6 22" xfId="12544"/>
    <cellStyle name="40% - Cor6 6 23" xfId="12545"/>
    <cellStyle name="40% - Cor6 6 24" xfId="12546"/>
    <cellStyle name="40% - Cor6 6 25" xfId="12547"/>
    <cellStyle name="40% - Cor6 6 26" xfId="12548"/>
    <cellStyle name="40% - Cor6 6 27" xfId="12549"/>
    <cellStyle name="40% - Cor6 6 28" xfId="12550"/>
    <cellStyle name="40% - Cor6 6 29" xfId="12551"/>
    <cellStyle name="40% - Cor6 6 3" xfId="12552"/>
    <cellStyle name="40% - Cor6 6 30" xfId="12553"/>
    <cellStyle name="40% - Cor6 6 31" xfId="12554"/>
    <cellStyle name="40% - Cor6 6 32" xfId="12555"/>
    <cellStyle name="40% - Cor6 6 33" xfId="12556"/>
    <cellStyle name="40% - Cor6 6 34" xfId="12557"/>
    <cellStyle name="40% - Cor6 6 35" xfId="12558"/>
    <cellStyle name="40% - Cor6 6 36" xfId="12559"/>
    <cellStyle name="40% - Cor6 6 37" xfId="12560"/>
    <cellStyle name="40% - Cor6 6 38" xfId="12561"/>
    <cellStyle name="40% - Cor6 6 39" xfId="12562"/>
    <cellStyle name="40% - Cor6 6 4" xfId="12563"/>
    <cellStyle name="40% - Cor6 6 40" xfId="12564"/>
    <cellStyle name="40% - Cor6 6 41" xfId="12565"/>
    <cellStyle name="40% - Cor6 6 42" xfId="12566"/>
    <cellStyle name="40% - Cor6 6 43" xfId="12567"/>
    <cellStyle name="40% - Cor6 6 5" xfId="12568"/>
    <cellStyle name="40% - Cor6 6 6" xfId="12569"/>
    <cellStyle name="40% - Cor6 6 7" xfId="12570"/>
    <cellStyle name="40% - Cor6 6 8" xfId="12571"/>
    <cellStyle name="40% - Cor6 6 9" xfId="12572"/>
    <cellStyle name="40% - Cor6 7" xfId="12573"/>
    <cellStyle name="40% - Cor6 7 10" xfId="12574"/>
    <cellStyle name="40% - Cor6 7 11" xfId="12575"/>
    <cellStyle name="40% - Cor6 7 12" xfId="12576"/>
    <cellStyle name="40% - Cor6 7 13" xfId="12577"/>
    <cellStyle name="40% - Cor6 7 14" xfId="12578"/>
    <cellStyle name="40% - Cor6 7 15" xfId="12579"/>
    <cellStyle name="40% - Cor6 7 16" xfId="12580"/>
    <cellStyle name="40% - Cor6 7 17" xfId="12581"/>
    <cellStyle name="40% - Cor6 7 18" xfId="12582"/>
    <cellStyle name="40% - Cor6 7 19" xfId="12583"/>
    <cellStyle name="40% - Cor6 7 2" xfId="12584"/>
    <cellStyle name="40% - Cor6 7 20" xfId="12585"/>
    <cellStyle name="40% - Cor6 7 21" xfId="12586"/>
    <cellStyle name="40% - Cor6 7 22" xfId="12587"/>
    <cellStyle name="40% - Cor6 7 23" xfId="12588"/>
    <cellStyle name="40% - Cor6 7 24" xfId="12589"/>
    <cellStyle name="40% - Cor6 7 25" xfId="12590"/>
    <cellStyle name="40% - Cor6 7 26" xfId="12591"/>
    <cellStyle name="40% - Cor6 7 27" xfId="12592"/>
    <cellStyle name="40% - Cor6 7 28" xfId="12593"/>
    <cellStyle name="40% - Cor6 7 29" xfId="12594"/>
    <cellStyle name="40% - Cor6 7 3" xfId="12595"/>
    <cellStyle name="40% - Cor6 7 30" xfId="12596"/>
    <cellStyle name="40% - Cor6 7 31" xfId="12597"/>
    <cellStyle name="40% - Cor6 7 32" xfId="12598"/>
    <cellStyle name="40% - Cor6 7 33" xfId="12599"/>
    <cellStyle name="40% - Cor6 7 34" xfId="12600"/>
    <cellStyle name="40% - Cor6 7 35" xfId="12601"/>
    <cellStyle name="40% - Cor6 7 36" xfId="12602"/>
    <cellStyle name="40% - Cor6 7 37" xfId="12603"/>
    <cellStyle name="40% - Cor6 7 38" xfId="12604"/>
    <cellStyle name="40% - Cor6 7 39" xfId="12605"/>
    <cellStyle name="40% - Cor6 7 4" xfId="12606"/>
    <cellStyle name="40% - Cor6 7 40" xfId="12607"/>
    <cellStyle name="40% - Cor6 7 41" xfId="12608"/>
    <cellStyle name="40% - Cor6 7 42" xfId="12609"/>
    <cellStyle name="40% - Cor6 7 43" xfId="12610"/>
    <cellStyle name="40% - Cor6 7 5" xfId="12611"/>
    <cellStyle name="40% - Cor6 7 6" xfId="12612"/>
    <cellStyle name="40% - Cor6 7 7" xfId="12613"/>
    <cellStyle name="40% - Cor6 7 8" xfId="12614"/>
    <cellStyle name="40% - Cor6 7 9" xfId="12615"/>
    <cellStyle name="40% - Cor6 8" xfId="12616"/>
    <cellStyle name="40% - Cor6 8 10" xfId="12617"/>
    <cellStyle name="40% - Cor6 8 11" xfId="12618"/>
    <cellStyle name="40% - Cor6 8 12" xfId="12619"/>
    <cellStyle name="40% - Cor6 8 13" xfId="12620"/>
    <cellStyle name="40% - Cor6 8 14" xfId="12621"/>
    <cellStyle name="40% - Cor6 8 15" xfId="12622"/>
    <cellStyle name="40% - Cor6 8 16" xfId="12623"/>
    <cellStyle name="40% - Cor6 8 17" xfId="12624"/>
    <cellStyle name="40% - Cor6 8 18" xfId="12625"/>
    <cellStyle name="40% - Cor6 8 19" xfId="12626"/>
    <cellStyle name="40% - Cor6 8 2" xfId="12627"/>
    <cellStyle name="40% - Cor6 8 20" xfId="12628"/>
    <cellStyle name="40% - Cor6 8 21" xfId="12629"/>
    <cellStyle name="40% - Cor6 8 22" xfId="12630"/>
    <cellStyle name="40% - Cor6 8 23" xfId="12631"/>
    <cellStyle name="40% - Cor6 8 24" xfId="12632"/>
    <cellStyle name="40% - Cor6 8 25" xfId="12633"/>
    <cellStyle name="40% - Cor6 8 26" xfId="12634"/>
    <cellStyle name="40% - Cor6 8 27" xfId="12635"/>
    <cellStyle name="40% - Cor6 8 28" xfId="12636"/>
    <cellStyle name="40% - Cor6 8 29" xfId="12637"/>
    <cellStyle name="40% - Cor6 8 3" xfId="12638"/>
    <cellStyle name="40% - Cor6 8 30" xfId="12639"/>
    <cellStyle name="40% - Cor6 8 31" xfId="12640"/>
    <cellStyle name="40% - Cor6 8 32" xfId="12641"/>
    <cellStyle name="40% - Cor6 8 33" xfId="12642"/>
    <cellStyle name="40% - Cor6 8 34" xfId="12643"/>
    <cellStyle name="40% - Cor6 8 35" xfId="12644"/>
    <cellStyle name="40% - Cor6 8 36" xfId="12645"/>
    <cellStyle name="40% - Cor6 8 37" xfId="12646"/>
    <cellStyle name="40% - Cor6 8 38" xfId="12647"/>
    <cellStyle name="40% - Cor6 8 39" xfId="12648"/>
    <cellStyle name="40% - Cor6 8 4" xfId="12649"/>
    <cellStyle name="40% - Cor6 8 40" xfId="12650"/>
    <cellStyle name="40% - Cor6 8 41" xfId="12651"/>
    <cellStyle name="40% - Cor6 8 42" xfId="12652"/>
    <cellStyle name="40% - Cor6 8 43" xfId="12653"/>
    <cellStyle name="40% - Cor6 8 5" xfId="12654"/>
    <cellStyle name="40% - Cor6 8 6" xfId="12655"/>
    <cellStyle name="40% - Cor6 8 7" xfId="12656"/>
    <cellStyle name="40% - Cor6 8 8" xfId="12657"/>
    <cellStyle name="40% - Cor6 8 9" xfId="12658"/>
    <cellStyle name="40% - Cor6 9" xfId="12659"/>
    <cellStyle name="40% - Cor6 9 2" xfId="12660"/>
    <cellStyle name="40% - Ênfase1" xfId="12661"/>
    <cellStyle name="40% - Ênfase2" xfId="12662"/>
    <cellStyle name="40% - Ênfase3" xfId="12663"/>
    <cellStyle name="40% - Ênfase4" xfId="12664"/>
    <cellStyle name="40% - Ênfase5" xfId="12665"/>
    <cellStyle name="40% - Ênfase6" xfId="12666"/>
    <cellStyle name="40% - Énfasis1" xfId="12667"/>
    <cellStyle name="40% - Énfasis2" xfId="12668"/>
    <cellStyle name="40% - Énfasis3" xfId="12669"/>
    <cellStyle name="40% - Énfasis4" xfId="12670"/>
    <cellStyle name="40% - Énfasis5" xfId="12671"/>
    <cellStyle name="40% - Énfasis6" xfId="12672"/>
    <cellStyle name="40% – paryškinimas 1" xfId="12673"/>
    <cellStyle name="40% – paryškinimas 2" xfId="12674"/>
    <cellStyle name="40% – paryškinimas 3" xfId="12675"/>
    <cellStyle name="40% – paryškinimas 4" xfId="12676"/>
    <cellStyle name="40% – paryškinimas 5" xfId="12677"/>
    <cellStyle name="40% – paryškinimas 6" xfId="12678"/>
    <cellStyle name="40% - Акцент1" xfId="12679"/>
    <cellStyle name="40% - Акцент1 2" xfId="12680"/>
    <cellStyle name="40% - Акцент2" xfId="12681"/>
    <cellStyle name="40% - Акцент2 2" xfId="12682"/>
    <cellStyle name="40% - Акцент3" xfId="12683"/>
    <cellStyle name="40% - Акцент3 2" xfId="12684"/>
    <cellStyle name="40% - Акцент4" xfId="12685"/>
    <cellStyle name="40% - Акцент4 2" xfId="12686"/>
    <cellStyle name="40% - Акцент5" xfId="12687"/>
    <cellStyle name="40% - Акцент5 2" xfId="12688"/>
    <cellStyle name="40% - Акцент6" xfId="12689"/>
    <cellStyle name="40% - Акцент6 2" xfId="12690"/>
    <cellStyle name="40% - 强调文字颜色 1" xfId="12691"/>
    <cellStyle name="40% - 强调文字颜色 1 2" xfId="12692"/>
    <cellStyle name="40% - 强调文字颜色 2" xfId="12693"/>
    <cellStyle name="40% - 强调文字颜色 3" xfId="12694"/>
    <cellStyle name="40% - 强调文字颜色 3 2" xfId="12695"/>
    <cellStyle name="40% - 强调文字颜色 4" xfId="12696"/>
    <cellStyle name="40% - 强调文字颜色 4 2" xfId="12697"/>
    <cellStyle name="40% - 强调文字颜色 5" xfId="12698"/>
    <cellStyle name="40% - 强调文字颜色 6" xfId="12699"/>
    <cellStyle name="40% - 强调文字颜色 6 2" xfId="12700"/>
    <cellStyle name="60% - Accent1 10" xfId="12701"/>
    <cellStyle name="60% - Accent1 11" xfId="12702"/>
    <cellStyle name="60% - Accent1 12" xfId="12703"/>
    <cellStyle name="60% - Accent1 13" xfId="12704"/>
    <cellStyle name="60% - Accent1 14" xfId="12705"/>
    <cellStyle name="60% - Accent1 15" xfId="12706"/>
    <cellStyle name="60% - Accent1 16" xfId="12707"/>
    <cellStyle name="60% - Accent1 17" xfId="12708"/>
    <cellStyle name="60% - Accent1 2" xfId="12709"/>
    <cellStyle name="60% - Accent1 2 2" xfId="12710"/>
    <cellStyle name="60% - Accent1 2 3" xfId="12711"/>
    <cellStyle name="60% - Accent1 2 4" xfId="12712"/>
    <cellStyle name="60% - Accent1 2 5" xfId="12713"/>
    <cellStyle name="60% - Accent1 3" xfId="12714"/>
    <cellStyle name="60% - Accent1 3 2" xfId="12715"/>
    <cellStyle name="60% - Accent1 3 3" xfId="12716"/>
    <cellStyle name="60% - Accent1 3 4" xfId="12717"/>
    <cellStyle name="60% - Accent1 4" xfId="12718"/>
    <cellStyle name="60% - Accent1 4 2" xfId="12719"/>
    <cellStyle name="60% - Accent1 4 3" xfId="12720"/>
    <cellStyle name="60% - Accent1 4 4" xfId="12721"/>
    <cellStyle name="60% - Accent1 5" xfId="12722"/>
    <cellStyle name="60% - Accent1 5 2" xfId="12723"/>
    <cellStyle name="60% - Accent1 5 3" xfId="12724"/>
    <cellStyle name="60% - Accent1 5 4" xfId="12725"/>
    <cellStyle name="60% - Accent1 5 5" xfId="12726"/>
    <cellStyle name="60% - Accent1 6" xfId="12727"/>
    <cellStyle name="60% - Accent1 6 2" xfId="12728"/>
    <cellStyle name="60% - Accent1 6 3" xfId="12729"/>
    <cellStyle name="60% - Accent1 6 4" xfId="12730"/>
    <cellStyle name="60% - Accent1 6 5" xfId="12731"/>
    <cellStyle name="60% - Accent1 7" xfId="12732"/>
    <cellStyle name="60% - Accent1 7 2" xfId="12733"/>
    <cellStyle name="60% - Accent1 8" xfId="12734"/>
    <cellStyle name="60% - Accent1 9" xfId="12735"/>
    <cellStyle name="60% - Accent2 10" xfId="12736"/>
    <cellStyle name="60% - Accent2 11" xfId="12737"/>
    <cellStyle name="60% - Accent2 12" xfId="12738"/>
    <cellStyle name="60% - Accent2 13" xfId="12739"/>
    <cellStyle name="60% - Accent2 14" xfId="12740"/>
    <cellStyle name="60% - Accent2 15" xfId="12741"/>
    <cellStyle name="60% - Accent2 16" xfId="12742"/>
    <cellStyle name="60% - Accent2 17" xfId="12743"/>
    <cellStyle name="60% - Accent2 2" xfId="12744"/>
    <cellStyle name="60% - Accent2 2 2" xfId="12745"/>
    <cellStyle name="60% - Accent2 2 3" xfId="12746"/>
    <cellStyle name="60% - Accent2 2 4" xfId="12747"/>
    <cellStyle name="60% - Accent2 2 5" xfId="12748"/>
    <cellStyle name="60% - Accent2 3" xfId="12749"/>
    <cellStyle name="60% - Accent2 3 2" xfId="12750"/>
    <cellStyle name="60% - Accent2 3 3" xfId="12751"/>
    <cellStyle name="60% - Accent2 3 4" xfId="12752"/>
    <cellStyle name="60% - Accent2 4" xfId="12753"/>
    <cellStyle name="60% - Accent2 4 2" xfId="12754"/>
    <cellStyle name="60% - Accent2 4 3" xfId="12755"/>
    <cellStyle name="60% - Accent2 4 4" xfId="12756"/>
    <cellStyle name="60% - Accent2 5" xfId="12757"/>
    <cellStyle name="60% - Accent2 5 2" xfId="12758"/>
    <cellStyle name="60% - Accent2 5 3" xfId="12759"/>
    <cellStyle name="60% - Accent2 5 4" xfId="12760"/>
    <cellStyle name="60% - Accent2 5 5" xfId="12761"/>
    <cellStyle name="60% - Accent2 6" xfId="12762"/>
    <cellStyle name="60% - Accent2 6 2" xfId="12763"/>
    <cellStyle name="60% - Accent2 6 3" xfId="12764"/>
    <cellStyle name="60% - Accent2 6 4" xfId="12765"/>
    <cellStyle name="60% - Accent2 6 5" xfId="12766"/>
    <cellStyle name="60% - Accent2 7" xfId="12767"/>
    <cellStyle name="60% - Accent2 7 2" xfId="12768"/>
    <cellStyle name="60% - Accent2 8" xfId="12769"/>
    <cellStyle name="60% - Accent2 9" xfId="12770"/>
    <cellStyle name="60% - Accent3 10" xfId="12771"/>
    <cellStyle name="60% - Accent3 11" xfId="12772"/>
    <cellStyle name="60% - Accent3 12" xfId="12773"/>
    <cellStyle name="60% - Accent3 13" xfId="12774"/>
    <cellStyle name="60% - Accent3 14" xfId="12775"/>
    <cellStyle name="60% - Accent3 15" xfId="12776"/>
    <cellStyle name="60% - Accent3 16" xfId="12777"/>
    <cellStyle name="60% - Accent3 17" xfId="12778"/>
    <cellStyle name="60% - Accent3 2" xfId="12779"/>
    <cellStyle name="60% - Accent3 2 2" xfId="12780"/>
    <cellStyle name="60% - Accent3 2 3" xfId="12781"/>
    <cellStyle name="60% - Accent3 2 4" xfId="12782"/>
    <cellStyle name="60% - Accent3 2 5" xfId="12783"/>
    <cellStyle name="60% - Accent3 3" xfId="12784"/>
    <cellStyle name="60% - Accent3 3 2" xfId="12785"/>
    <cellStyle name="60% - Accent3 3 3" xfId="12786"/>
    <cellStyle name="60% - Accent3 3 4" xfId="12787"/>
    <cellStyle name="60% - Accent3 4" xfId="12788"/>
    <cellStyle name="60% - Accent3 4 2" xfId="12789"/>
    <cellStyle name="60% - Accent3 4 3" xfId="12790"/>
    <cellStyle name="60% - Accent3 4 4" xfId="12791"/>
    <cellStyle name="60% - Accent3 5" xfId="12792"/>
    <cellStyle name="60% - Accent3 5 2" xfId="12793"/>
    <cellStyle name="60% - Accent3 5 3" xfId="12794"/>
    <cellStyle name="60% - Accent3 5 4" xfId="12795"/>
    <cellStyle name="60% - Accent3 5 5" xfId="12796"/>
    <cellStyle name="60% - Accent3 6" xfId="12797"/>
    <cellStyle name="60% - Accent3 6 2" xfId="12798"/>
    <cellStyle name="60% - Accent3 6 3" xfId="12799"/>
    <cellStyle name="60% - Accent3 6 4" xfId="12800"/>
    <cellStyle name="60% - Accent3 6 5" xfId="12801"/>
    <cellStyle name="60% - Accent3 7" xfId="12802"/>
    <cellStyle name="60% - Accent3 7 2" xfId="12803"/>
    <cellStyle name="60% - Accent3 8" xfId="12804"/>
    <cellStyle name="60% - Accent3 9" xfId="12805"/>
    <cellStyle name="60% - Accent4 10" xfId="12806"/>
    <cellStyle name="60% - Accent4 11" xfId="12807"/>
    <cellStyle name="60% - Accent4 12" xfId="12808"/>
    <cellStyle name="60% - Accent4 13" xfId="12809"/>
    <cellStyle name="60% - Accent4 14" xfId="12810"/>
    <cellStyle name="60% - Accent4 15" xfId="12811"/>
    <cellStyle name="60% - Accent4 16" xfId="12812"/>
    <cellStyle name="60% - Accent4 17" xfId="12813"/>
    <cellStyle name="60% - Accent4 2" xfId="12814"/>
    <cellStyle name="60% - Accent4 2 2" xfId="12815"/>
    <cellStyle name="60% - Accent4 2 3" xfId="12816"/>
    <cellStyle name="60% - Accent4 2 4" xfId="12817"/>
    <cellStyle name="60% - Accent4 2 5" xfId="12818"/>
    <cellStyle name="60% - Accent4 3" xfId="12819"/>
    <cellStyle name="60% - Accent4 3 2" xfId="12820"/>
    <cellStyle name="60% - Accent4 3 3" xfId="12821"/>
    <cellStyle name="60% - Accent4 3 4" xfId="12822"/>
    <cellStyle name="60% - Accent4 4" xfId="12823"/>
    <cellStyle name="60% - Accent4 4 2" xfId="12824"/>
    <cellStyle name="60% - Accent4 4 3" xfId="12825"/>
    <cellStyle name="60% - Accent4 4 4" xfId="12826"/>
    <cellStyle name="60% - Accent4 5" xfId="12827"/>
    <cellStyle name="60% - Accent4 5 2" xfId="12828"/>
    <cellStyle name="60% - Accent4 5 3" xfId="12829"/>
    <cellStyle name="60% - Accent4 5 4" xfId="12830"/>
    <cellStyle name="60% - Accent4 5 5" xfId="12831"/>
    <cellStyle name="60% - Accent4 6" xfId="12832"/>
    <cellStyle name="60% - Accent4 6 2" xfId="12833"/>
    <cellStyle name="60% - Accent4 6 3" xfId="12834"/>
    <cellStyle name="60% - Accent4 6 4" xfId="12835"/>
    <cellStyle name="60% - Accent4 6 5" xfId="12836"/>
    <cellStyle name="60% - Accent4 7" xfId="12837"/>
    <cellStyle name="60% - Accent4 7 2" xfId="12838"/>
    <cellStyle name="60% - Accent4 8" xfId="12839"/>
    <cellStyle name="60% - Accent4 9" xfId="12840"/>
    <cellStyle name="60% - Accent5 10" xfId="12841"/>
    <cellStyle name="60% - Accent5 11" xfId="12842"/>
    <cellStyle name="60% - Accent5 12" xfId="12843"/>
    <cellStyle name="60% - Accent5 13" xfId="12844"/>
    <cellStyle name="60% - Accent5 14" xfId="12845"/>
    <cellStyle name="60% - Accent5 15" xfId="12846"/>
    <cellStyle name="60% - Accent5 16" xfId="12847"/>
    <cellStyle name="60% - Accent5 17" xfId="12848"/>
    <cellStyle name="60% - Accent5 2" xfId="12849"/>
    <cellStyle name="60% - Accent5 2 2" xfId="12850"/>
    <cellStyle name="60% - Accent5 2 3" xfId="12851"/>
    <cellStyle name="60% - Accent5 2 4" xfId="12852"/>
    <cellStyle name="60% - Accent5 2 5" xfId="12853"/>
    <cellStyle name="60% - Accent5 3" xfId="12854"/>
    <cellStyle name="60% - Accent5 3 2" xfId="12855"/>
    <cellStyle name="60% - Accent5 3 3" xfId="12856"/>
    <cellStyle name="60% - Accent5 3 4" xfId="12857"/>
    <cellStyle name="60% - Accent5 4" xfId="12858"/>
    <cellStyle name="60% - Accent5 4 2" xfId="12859"/>
    <cellStyle name="60% - Accent5 4 3" xfId="12860"/>
    <cellStyle name="60% - Accent5 4 4" xfId="12861"/>
    <cellStyle name="60% - Accent5 5" xfId="12862"/>
    <cellStyle name="60% - Accent5 5 2" xfId="12863"/>
    <cellStyle name="60% - Accent5 5 3" xfId="12864"/>
    <cellStyle name="60% - Accent5 5 4" xfId="12865"/>
    <cellStyle name="60% - Accent5 5 5" xfId="12866"/>
    <cellStyle name="60% - Accent5 6" xfId="12867"/>
    <cellStyle name="60% - Accent5 6 2" xfId="12868"/>
    <cellStyle name="60% - Accent5 6 3" xfId="12869"/>
    <cellStyle name="60% - Accent5 6 4" xfId="12870"/>
    <cellStyle name="60% - Accent5 6 5" xfId="12871"/>
    <cellStyle name="60% - Accent5 7" xfId="12872"/>
    <cellStyle name="60% - Accent5 7 2" xfId="12873"/>
    <cellStyle name="60% - Accent5 8" xfId="12874"/>
    <cellStyle name="60% - Accent5 9" xfId="12875"/>
    <cellStyle name="60% - Accent6 10" xfId="12876"/>
    <cellStyle name="60% - Accent6 11" xfId="12877"/>
    <cellStyle name="60% - Accent6 12" xfId="12878"/>
    <cellStyle name="60% - Accent6 13" xfId="12879"/>
    <cellStyle name="60% - Accent6 14" xfId="12880"/>
    <cellStyle name="60% - Accent6 15" xfId="12881"/>
    <cellStyle name="60% - Accent6 16" xfId="12882"/>
    <cellStyle name="60% - Accent6 17" xfId="12883"/>
    <cellStyle name="60% - Accent6 2" xfId="12884"/>
    <cellStyle name="60% - Accent6 2 2" xfId="12885"/>
    <cellStyle name="60% - Accent6 2 3" xfId="12886"/>
    <cellStyle name="60% - Accent6 2 4" xfId="12887"/>
    <cellStyle name="60% - Accent6 2 5" xfId="12888"/>
    <cellStyle name="60% - Accent6 3" xfId="12889"/>
    <cellStyle name="60% - Accent6 3 2" xfId="12890"/>
    <cellStyle name="60% - Accent6 3 3" xfId="12891"/>
    <cellStyle name="60% - Accent6 3 4" xfId="12892"/>
    <cellStyle name="60% - Accent6 4" xfId="12893"/>
    <cellStyle name="60% - Accent6 4 2" xfId="12894"/>
    <cellStyle name="60% - Accent6 4 3" xfId="12895"/>
    <cellStyle name="60% - Accent6 4 4" xfId="12896"/>
    <cellStyle name="60% - Accent6 5" xfId="12897"/>
    <cellStyle name="60% - Accent6 5 2" xfId="12898"/>
    <cellStyle name="60% - Accent6 5 3" xfId="12899"/>
    <cellStyle name="60% - Accent6 5 4" xfId="12900"/>
    <cellStyle name="60% - Accent6 5 5" xfId="12901"/>
    <cellStyle name="60% - Accent6 6" xfId="12902"/>
    <cellStyle name="60% - Accent6 6 2" xfId="12903"/>
    <cellStyle name="60% - Accent6 6 3" xfId="12904"/>
    <cellStyle name="60% - Accent6 6 4" xfId="12905"/>
    <cellStyle name="60% - Accent6 6 5" xfId="12906"/>
    <cellStyle name="60% - Accent6 7" xfId="12907"/>
    <cellStyle name="60% - Accent6 7 2" xfId="12908"/>
    <cellStyle name="60% - Accent6 8" xfId="12909"/>
    <cellStyle name="60% - Accent6 9" xfId="12910"/>
    <cellStyle name="60% - Cor1" xfId="12911"/>
    <cellStyle name="60% - Cor1 2" xfId="12912"/>
    <cellStyle name="60% - Cor2" xfId="12913"/>
    <cellStyle name="60% - Cor2 2" xfId="12914"/>
    <cellStyle name="60% - Cor3" xfId="12915"/>
    <cellStyle name="60% - Cor3 2" xfId="12916"/>
    <cellStyle name="60% - Cor4" xfId="12917"/>
    <cellStyle name="60% - Cor4 2" xfId="12918"/>
    <cellStyle name="60% - Cor5" xfId="12919"/>
    <cellStyle name="60% - Cor5 2" xfId="12920"/>
    <cellStyle name="60% - Cor6" xfId="12921"/>
    <cellStyle name="60% - Cor6 2" xfId="12922"/>
    <cellStyle name="60% - Ênfase1" xfId="12923"/>
    <cellStyle name="60% - Ênfase2" xfId="12924"/>
    <cellStyle name="60% - Ênfase3" xfId="12925"/>
    <cellStyle name="60% - Ênfase4" xfId="12926"/>
    <cellStyle name="60% - Ênfase5" xfId="12927"/>
    <cellStyle name="60% - Ênfase6" xfId="12928"/>
    <cellStyle name="60% - Énfasis1" xfId="12929"/>
    <cellStyle name="60% - Énfasis2" xfId="12930"/>
    <cellStyle name="60% - Énfasis3" xfId="12931"/>
    <cellStyle name="60% - Énfasis4" xfId="12932"/>
    <cellStyle name="60% - Énfasis5" xfId="12933"/>
    <cellStyle name="60% - Énfasis6" xfId="12934"/>
    <cellStyle name="60% – paryškinimas 1" xfId="12935"/>
    <cellStyle name="60% – paryškinimas 2" xfId="12936"/>
    <cellStyle name="60% – paryškinimas 3" xfId="12937"/>
    <cellStyle name="60% – paryškinimas 4" xfId="12938"/>
    <cellStyle name="60% – paryškinimas 5" xfId="12939"/>
    <cellStyle name="60% – paryškinimas 6" xfId="12940"/>
    <cellStyle name="60% - Акцент1" xfId="12941"/>
    <cellStyle name="60% - Акцент1 2" xfId="12942"/>
    <cellStyle name="60% - Акцент2" xfId="12943"/>
    <cellStyle name="60% - Акцент2 2" xfId="12944"/>
    <cellStyle name="60% - Акцент3" xfId="12945"/>
    <cellStyle name="60% - Акцент3 2" xfId="12946"/>
    <cellStyle name="60% - Акцент4" xfId="12947"/>
    <cellStyle name="60% - Акцент4 2" xfId="12948"/>
    <cellStyle name="60% - Акцент5" xfId="12949"/>
    <cellStyle name="60% - Акцент5 2" xfId="12950"/>
    <cellStyle name="60% - Акцент6" xfId="12951"/>
    <cellStyle name="60% - Акцент6 2" xfId="12952"/>
    <cellStyle name="60% - 强调文字颜色 1" xfId="12953"/>
    <cellStyle name="60% - 强调文字颜色 1 2" xfId="12954"/>
    <cellStyle name="60% - 强调文字颜色 2" xfId="12955"/>
    <cellStyle name="60% - 强调文字颜色 2 2" xfId="12956"/>
    <cellStyle name="60% - 强调文字颜色 3" xfId="12957"/>
    <cellStyle name="60% - 强调文字颜色 3 2" xfId="12958"/>
    <cellStyle name="60% - 强调文字颜色 4" xfId="12959"/>
    <cellStyle name="60% - 强调文字颜色 4 2" xfId="12960"/>
    <cellStyle name="60% - 强调文字颜色 5" xfId="12961"/>
    <cellStyle name="60% - 强调文字颜色 5 2" xfId="12962"/>
    <cellStyle name="60% - 强调文字颜色 6" xfId="12963"/>
    <cellStyle name="60% - 强调文字颜色 6 2" xfId="12964"/>
    <cellStyle name="75" xfId="12965"/>
    <cellStyle name="Accent1 - 20%" xfId="12966"/>
    <cellStyle name="Accent1 - 40%" xfId="12967"/>
    <cellStyle name="Accent1 - 60%" xfId="12968"/>
    <cellStyle name="Accent1 10" xfId="12969"/>
    <cellStyle name="Accent1 11" xfId="12970"/>
    <cellStyle name="Accent1 12" xfId="12971"/>
    <cellStyle name="Accent1 13" xfId="12972"/>
    <cellStyle name="Accent1 14" xfId="12973"/>
    <cellStyle name="Accent1 15" xfId="12974"/>
    <cellStyle name="Accent1 16" xfId="12975"/>
    <cellStyle name="Accent1 17" xfId="12976"/>
    <cellStyle name="Accent1 2" xfId="12977"/>
    <cellStyle name="Accent1 2 2" xfId="12978"/>
    <cellStyle name="Accent1 2 3" xfId="12979"/>
    <cellStyle name="Accent1 2 4" xfId="12980"/>
    <cellStyle name="Accent1 2 5" xfId="12981"/>
    <cellStyle name="Accent1 3" xfId="12982"/>
    <cellStyle name="Accent1 3 2" xfId="12983"/>
    <cellStyle name="Accent1 3 3" xfId="12984"/>
    <cellStyle name="Accent1 3 4" xfId="12985"/>
    <cellStyle name="Accent1 4" xfId="12986"/>
    <cellStyle name="Accent1 4 2" xfId="12987"/>
    <cellStyle name="Accent1 4 3" xfId="12988"/>
    <cellStyle name="Accent1 4 4" xfId="12989"/>
    <cellStyle name="Accent1 5" xfId="12990"/>
    <cellStyle name="Accent1 5 2" xfId="12991"/>
    <cellStyle name="Accent1 5 3" xfId="12992"/>
    <cellStyle name="Accent1 5 4" xfId="12993"/>
    <cellStyle name="Accent1 5 5" xfId="12994"/>
    <cellStyle name="Accent1 6" xfId="12995"/>
    <cellStyle name="Accent1 6 2" xfId="12996"/>
    <cellStyle name="Accent1 6 3" xfId="12997"/>
    <cellStyle name="Accent1 6 4" xfId="12998"/>
    <cellStyle name="Accent1 6 5" xfId="12999"/>
    <cellStyle name="Accent1 7" xfId="13000"/>
    <cellStyle name="Accent1 7 2" xfId="13001"/>
    <cellStyle name="Accent1 8" xfId="13002"/>
    <cellStyle name="Accent1 8 2" xfId="13003"/>
    <cellStyle name="Accent1 9" xfId="13004"/>
    <cellStyle name="Accent2 - 20%" xfId="13005"/>
    <cellStyle name="Accent2 - 40%" xfId="13006"/>
    <cellStyle name="Accent2 - 60%" xfId="13007"/>
    <cellStyle name="Accent2 10" xfId="13008"/>
    <cellStyle name="Accent2 11" xfId="13009"/>
    <cellStyle name="Accent2 12" xfId="13010"/>
    <cellStyle name="Accent2 13" xfId="13011"/>
    <cellStyle name="Accent2 14" xfId="13012"/>
    <cellStyle name="Accent2 15" xfId="13013"/>
    <cellStyle name="Accent2 16" xfId="13014"/>
    <cellStyle name="Accent2 17" xfId="13015"/>
    <cellStyle name="Accent2 2" xfId="13016"/>
    <cellStyle name="Accent2 2 2" xfId="13017"/>
    <cellStyle name="Accent2 2 3" xfId="13018"/>
    <cellStyle name="Accent2 2 4" xfId="13019"/>
    <cellStyle name="Accent2 2 5" xfId="13020"/>
    <cellStyle name="Accent2 3" xfId="13021"/>
    <cellStyle name="Accent2 3 2" xfId="13022"/>
    <cellStyle name="Accent2 3 3" xfId="13023"/>
    <cellStyle name="Accent2 3 4" xfId="13024"/>
    <cellStyle name="Accent2 4" xfId="13025"/>
    <cellStyle name="Accent2 4 2" xfId="13026"/>
    <cellStyle name="Accent2 4 3" xfId="13027"/>
    <cellStyle name="Accent2 4 4" xfId="13028"/>
    <cellStyle name="Accent2 5" xfId="13029"/>
    <cellStyle name="Accent2 5 2" xfId="13030"/>
    <cellStyle name="Accent2 5 3" xfId="13031"/>
    <cellStyle name="Accent2 5 4" xfId="13032"/>
    <cellStyle name="Accent2 5 5" xfId="13033"/>
    <cellStyle name="Accent2 6" xfId="13034"/>
    <cellStyle name="Accent2 6 2" xfId="13035"/>
    <cellStyle name="Accent2 6 3" xfId="13036"/>
    <cellStyle name="Accent2 6 4" xfId="13037"/>
    <cellStyle name="Accent2 6 5" xfId="13038"/>
    <cellStyle name="Accent2 7" xfId="13039"/>
    <cellStyle name="Accent2 7 2" xfId="13040"/>
    <cellStyle name="Accent2 8" xfId="13041"/>
    <cellStyle name="Accent2 8 2" xfId="13042"/>
    <cellStyle name="Accent2 9" xfId="13043"/>
    <cellStyle name="Accent3 - 20%" xfId="13044"/>
    <cellStyle name="Accent3 - 40%" xfId="13045"/>
    <cellStyle name="Accent3 - 60%" xfId="13046"/>
    <cellStyle name="Accent3 10" xfId="13047"/>
    <cellStyle name="Accent3 11" xfId="13048"/>
    <cellStyle name="Accent3 12" xfId="13049"/>
    <cellStyle name="Accent3 13" xfId="13050"/>
    <cellStyle name="Accent3 14" xfId="13051"/>
    <cellStyle name="Accent3 15" xfId="13052"/>
    <cellStyle name="Accent3 16" xfId="13053"/>
    <cellStyle name="Accent3 17" xfId="13054"/>
    <cellStyle name="Accent3 2" xfId="13055"/>
    <cellStyle name="Accent3 2 2" xfId="13056"/>
    <cellStyle name="Accent3 2 3" xfId="13057"/>
    <cellStyle name="Accent3 2 4" xfId="13058"/>
    <cellStyle name="Accent3 2 5" xfId="13059"/>
    <cellStyle name="Accent3 3" xfId="13060"/>
    <cellStyle name="Accent3 3 2" xfId="13061"/>
    <cellStyle name="Accent3 3 3" xfId="13062"/>
    <cellStyle name="Accent3 3 4" xfId="13063"/>
    <cellStyle name="Accent3 4" xfId="13064"/>
    <cellStyle name="Accent3 4 2" xfId="13065"/>
    <cellStyle name="Accent3 4 3" xfId="13066"/>
    <cellStyle name="Accent3 4 4" xfId="13067"/>
    <cellStyle name="Accent3 5" xfId="13068"/>
    <cellStyle name="Accent3 5 2" xfId="13069"/>
    <cellStyle name="Accent3 5 3" xfId="13070"/>
    <cellStyle name="Accent3 5 4" xfId="13071"/>
    <cellStyle name="Accent3 5 5" xfId="13072"/>
    <cellStyle name="Accent3 6" xfId="13073"/>
    <cellStyle name="Accent3 6 2" xfId="13074"/>
    <cellStyle name="Accent3 6 3" xfId="13075"/>
    <cellStyle name="Accent3 6 4" xfId="13076"/>
    <cellStyle name="Accent3 6 5" xfId="13077"/>
    <cellStyle name="Accent3 7" xfId="13078"/>
    <cellStyle name="Accent3 7 2" xfId="13079"/>
    <cellStyle name="Accent3 8" xfId="13080"/>
    <cellStyle name="Accent3 8 2" xfId="13081"/>
    <cellStyle name="Accent3 9" xfId="13082"/>
    <cellStyle name="Accent4 - 20%" xfId="13083"/>
    <cellStyle name="Accent4 - 40%" xfId="13084"/>
    <cellStyle name="Accent4 - 60%" xfId="13085"/>
    <cellStyle name="Accent4 10" xfId="13086"/>
    <cellStyle name="Accent4 11" xfId="13087"/>
    <cellStyle name="Accent4 12" xfId="13088"/>
    <cellStyle name="Accent4 13" xfId="13089"/>
    <cellStyle name="Accent4 14" xfId="13090"/>
    <cellStyle name="Accent4 15" xfId="13091"/>
    <cellStyle name="Accent4 16" xfId="13092"/>
    <cellStyle name="Accent4 17" xfId="13093"/>
    <cellStyle name="Accent4 2" xfId="13094"/>
    <cellStyle name="Accent4 2 2" xfId="13095"/>
    <cellStyle name="Accent4 2 3" xfId="13096"/>
    <cellStyle name="Accent4 2 4" xfId="13097"/>
    <cellStyle name="Accent4 2 5" xfId="13098"/>
    <cellStyle name="Accent4 3" xfId="13099"/>
    <cellStyle name="Accent4 3 2" xfId="13100"/>
    <cellStyle name="Accent4 3 3" xfId="13101"/>
    <cellStyle name="Accent4 3 4" xfId="13102"/>
    <cellStyle name="Accent4 4" xfId="13103"/>
    <cellStyle name="Accent4 4 2" xfId="13104"/>
    <cellStyle name="Accent4 4 3" xfId="13105"/>
    <cellStyle name="Accent4 4 4" xfId="13106"/>
    <cellStyle name="Accent4 5" xfId="13107"/>
    <cellStyle name="Accent4 5 2" xfId="13108"/>
    <cellStyle name="Accent4 5 3" xfId="13109"/>
    <cellStyle name="Accent4 5 4" xfId="13110"/>
    <cellStyle name="Accent4 5 5" xfId="13111"/>
    <cellStyle name="Accent4 6" xfId="13112"/>
    <cellStyle name="Accent4 6 2" xfId="13113"/>
    <cellStyle name="Accent4 6 3" xfId="13114"/>
    <cellStyle name="Accent4 6 4" xfId="13115"/>
    <cellStyle name="Accent4 6 5" xfId="13116"/>
    <cellStyle name="Accent4 7" xfId="13117"/>
    <cellStyle name="Accent4 7 2" xfId="13118"/>
    <cellStyle name="Accent4 8" xfId="13119"/>
    <cellStyle name="Accent4 8 2" xfId="13120"/>
    <cellStyle name="Accent4 9" xfId="13121"/>
    <cellStyle name="Accent5 - 20%" xfId="13122"/>
    <cellStyle name="Accent5 - 40%" xfId="13123"/>
    <cellStyle name="Accent5 - 60%" xfId="13124"/>
    <cellStyle name="Accent5 10" xfId="13125"/>
    <cellStyle name="Accent5 11" xfId="13126"/>
    <cellStyle name="Accent5 12" xfId="13127"/>
    <cellStyle name="Accent5 13" xfId="13128"/>
    <cellStyle name="Accent5 14" xfId="13129"/>
    <cellStyle name="Accent5 15" xfId="13130"/>
    <cellStyle name="Accent5 16" xfId="13131"/>
    <cellStyle name="Accent5 17" xfId="13132"/>
    <cellStyle name="Accent5 2" xfId="13133"/>
    <cellStyle name="Accent5 2 2" xfId="13134"/>
    <cellStyle name="Accent5 2 3" xfId="13135"/>
    <cellStyle name="Accent5 2 4" xfId="13136"/>
    <cellStyle name="Accent5 2 5" xfId="13137"/>
    <cellStyle name="Accent5 3" xfId="13138"/>
    <cellStyle name="Accent5 3 2" xfId="13139"/>
    <cellStyle name="Accent5 3 3" xfId="13140"/>
    <cellStyle name="Accent5 3 4" xfId="13141"/>
    <cellStyle name="Accent5 4" xfId="13142"/>
    <cellStyle name="Accent5 4 2" xfId="13143"/>
    <cellStyle name="Accent5 4 3" xfId="13144"/>
    <cellStyle name="Accent5 4 4" xfId="13145"/>
    <cellStyle name="Accent5 5" xfId="13146"/>
    <cellStyle name="Accent5 5 2" xfId="13147"/>
    <cellStyle name="Accent5 5 3" xfId="13148"/>
    <cellStyle name="Accent5 5 4" xfId="13149"/>
    <cellStyle name="Accent5 5 5" xfId="13150"/>
    <cellStyle name="Accent5 6" xfId="13151"/>
    <cellStyle name="Accent5 6 2" xfId="13152"/>
    <cellStyle name="Accent5 6 3" xfId="13153"/>
    <cellStyle name="Accent5 6 4" xfId="13154"/>
    <cellStyle name="Accent5 6 5" xfId="13155"/>
    <cellStyle name="Accent5 7" xfId="13156"/>
    <cellStyle name="Accent5 7 2" xfId="13157"/>
    <cellStyle name="Accent5 8" xfId="13158"/>
    <cellStyle name="Accent5 8 2" xfId="13159"/>
    <cellStyle name="Accent5 9" xfId="13160"/>
    <cellStyle name="Accent6 - 20%" xfId="13161"/>
    <cellStyle name="Accent6 - 40%" xfId="13162"/>
    <cellStyle name="Accent6 - 60%" xfId="13163"/>
    <cellStyle name="Accent6 10" xfId="13164"/>
    <cellStyle name="Accent6 11" xfId="13165"/>
    <cellStyle name="Accent6 12" xfId="13166"/>
    <cellStyle name="Accent6 13" xfId="13167"/>
    <cellStyle name="Accent6 14" xfId="13168"/>
    <cellStyle name="Accent6 15" xfId="13169"/>
    <cellStyle name="Accent6 16" xfId="13170"/>
    <cellStyle name="Accent6 17" xfId="13171"/>
    <cellStyle name="Accent6 2" xfId="13172"/>
    <cellStyle name="Accent6 2 2" xfId="13173"/>
    <cellStyle name="Accent6 2 3" xfId="13174"/>
    <cellStyle name="Accent6 2 4" xfId="13175"/>
    <cellStyle name="Accent6 2 5" xfId="13176"/>
    <cellStyle name="Accent6 3" xfId="13177"/>
    <cellStyle name="Accent6 3 2" xfId="13178"/>
    <cellStyle name="Accent6 3 3" xfId="13179"/>
    <cellStyle name="Accent6 3 4" xfId="13180"/>
    <cellStyle name="Accent6 4" xfId="13181"/>
    <cellStyle name="Accent6 4 2" xfId="13182"/>
    <cellStyle name="Accent6 4 3" xfId="13183"/>
    <cellStyle name="Accent6 4 4" xfId="13184"/>
    <cellStyle name="Accent6 5" xfId="13185"/>
    <cellStyle name="Accent6 5 2" xfId="13186"/>
    <cellStyle name="Accent6 5 3" xfId="13187"/>
    <cellStyle name="Accent6 5 4" xfId="13188"/>
    <cellStyle name="Accent6 5 5" xfId="13189"/>
    <cellStyle name="Accent6 6" xfId="13190"/>
    <cellStyle name="Accent6 6 2" xfId="13191"/>
    <cellStyle name="Accent6 6 3" xfId="13192"/>
    <cellStyle name="Accent6 6 4" xfId="13193"/>
    <cellStyle name="Accent6 6 5" xfId="13194"/>
    <cellStyle name="Accent6 7" xfId="13195"/>
    <cellStyle name="Accent6 7 2" xfId="13196"/>
    <cellStyle name="Accent6 8" xfId="13197"/>
    <cellStyle name="Accent6 8 2" xfId="13198"/>
    <cellStyle name="Accent6 9" xfId="13199"/>
    <cellStyle name="adi" xfId="13200"/>
    <cellStyle name="ÅëÈ­ [0]_¿ï»êÈ­·Â ±â±¸Á¶Á÷Ç¥" xfId="13201"/>
    <cellStyle name="AeE­ [0]_INQUIRY ¿µ¾÷AßAø " xfId="13202"/>
    <cellStyle name="ÅëÈ­_¿ï»êÈ­·Â ±â±¸Á¶Á÷Ç¥" xfId="13203"/>
    <cellStyle name="AeE­_INQUIRY ¿µ¾÷AßAø " xfId="13204"/>
    <cellStyle name="Aiškinamasis tekstas" xfId="13205"/>
    <cellStyle name="args.style" xfId="13206"/>
    <cellStyle name="ÄÞ¸¶ [0]_¿ï»êÈ­·Â ±â±¸Á¶Á÷Ç¥" xfId="13207"/>
    <cellStyle name="AÞ¸¶ [0]_INQUIRY ¿?¾÷AßAø " xfId="13208"/>
    <cellStyle name="ÄÞ¸¶,_x0005__x0014_" xfId="13209"/>
    <cellStyle name="ÄÞ¸¶_¿ï»êÈ­·Â ±â±¸Á¶Á÷Ç¥" xfId="13210"/>
    <cellStyle name="AÞ¸¶_INQUIRY ¿?¾÷AßAø " xfId="13211"/>
    <cellStyle name="ÄᅎbÄ_x000f_bÌÄᅞbಐÄᅮb಴Äᅾb೐Äᆎb೰ÄᆞbഐÄᆮb԰ÁᆾbմÁᇎbָÁᇞb؀ÁᇮbوÁᇾbÁሎbÁሞbÁሮbÁ춈è_x0010_" xfId="13212"/>
    <cellStyle name="_x0002_b" xfId="13213"/>
    <cellStyle name="Bad 10" xfId="13214"/>
    <cellStyle name="Bad 11" xfId="13215"/>
    <cellStyle name="Bad 12" xfId="13216"/>
    <cellStyle name="Bad 13" xfId="13217"/>
    <cellStyle name="Bad 14" xfId="13218"/>
    <cellStyle name="Bad 15" xfId="13219"/>
    <cellStyle name="Bad 16" xfId="13220"/>
    <cellStyle name="Bad 17" xfId="13221"/>
    <cellStyle name="Bad 2" xfId="13222"/>
    <cellStyle name="Bad 2 2" xfId="13223"/>
    <cellStyle name="Bad 2 3" xfId="13224"/>
    <cellStyle name="Bad 2 4" xfId="13225"/>
    <cellStyle name="Bad 2 5" xfId="13226"/>
    <cellStyle name="Bad 3" xfId="13227"/>
    <cellStyle name="Bad 3 2" xfId="13228"/>
    <cellStyle name="Bad 3 3" xfId="13229"/>
    <cellStyle name="Bad 3 4" xfId="13230"/>
    <cellStyle name="Bad 4" xfId="13231"/>
    <cellStyle name="Bad 4 2" xfId="13232"/>
    <cellStyle name="Bad 4 3" xfId="13233"/>
    <cellStyle name="Bad 4 4" xfId="13234"/>
    <cellStyle name="Bad 5" xfId="13235"/>
    <cellStyle name="Bad 5 2" xfId="13236"/>
    <cellStyle name="Bad 5 3" xfId="13237"/>
    <cellStyle name="Bad 5 4" xfId="13238"/>
    <cellStyle name="Bad 5 5" xfId="13239"/>
    <cellStyle name="Bad 6" xfId="13240"/>
    <cellStyle name="Bad 6 2" xfId="13241"/>
    <cellStyle name="Bad 6 3" xfId="13242"/>
    <cellStyle name="Bad 6 4" xfId="13243"/>
    <cellStyle name="Bad 6 5" xfId="13244"/>
    <cellStyle name="Bad 7" xfId="13245"/>
    <cellStyle name="Bad 7 2" xfId="13246"/>
    <cellStyle name="Bad 8" xfId="13247"/>
    <cellStyle name="Bad 9" xfId="13248"/>
    <cellStyle name="Beschreibung" xfId="13249"/>
    <cellStyle name="BI" xfId="13250"/>
    <cellStyle name="Blogas" xfId="13251"/>
    <cellStyle name="Body" xfId="13252"/>
    <cellStyle name="Body 2" xfId="13253"/>
    <cellStyle name="Bold 11" xfId="13254"/>
    <cellStyle name="Bom" xfId="13255"/>
    <cellStyle name="Border" xfId="13256"/>
    <cellStyle name="Border 2" xfId="13257"/>
    <cellStyle name="Border 2 2" xfId="13258"/>
    <cellStyle name="Border 2 2 2" xfId="13259"/>
    <cellStyle name="Border 2 3" xfId="13260"/>
    <cellStyle name="Border 3" xfId="13261"/>
    <cellStyle name="Border 3 2" xfId="13262"/>
    <cellStyle name="Border 4" xfId="13263"/>
    <cellStyle name="brd" xfId="13264"/>
    <cellStyle name="Budgeted Holidays" xfId="13265"/>
    <cellStyle name="Buena" xfId="13266"/>
    <cellStyle name="Bun" xfId="13267"/>
    <cellStyle name="C?AØ_¿?¾÷CoE² " xfId="13268"/>
    <cellStyle name="C¡IA¨ª_¡ic¨u¡A¨￢I¨￢¡Æ AN¡Æe " xfId="13269"/>
    <cellStyle name="Ç¥ÁØ_´çÃÊ±¸ÀÔ»ý»ê" xfId="13270"/>
    <cellStyle name="C￥AØ_¿μ¾÷CoE² " xfId="13271"/>
    <cellStyle name="Cabeçalho 1" xfId="13272"/>
    <cellStyle name="Cabeçalho 1 2" xfId="13273"/>
    <cellStyle name="Cabeçalho 2" xfId="13274"/>
    <cellStyle name="Cabeçalho 2 2" xfId="13275"/>
    <cellStyle name="Cabeçalho 3" xfId="13276"/>
    <cellStyle name="Cabeçalho 3 2" xfId="13277"/>
    <cellStyle name="Cabeçalho 4" xfId="13278"/>
    <cellStyle name="Cabeçalho 4 2" xfId="13279"/>
    <cellStyle name="Cadre" xfId="13280"/>
    <cellStyle name="Calc Currency (0)" xfId="13281"/>
    <cellStyle name="Calc Currency (0) 10" xfId="13282"/>
    <cellStyle name="Calc Currency (0) 10 2" xfId="13283"/>
    <cellStyle name="Calc Currency (0) 11" xfId="13284"/>
    <cellStyle name="Calc Currency (0) 11 2" xfId="13285"/>
    <cellStyle name="Calc Currency (0) 12" xfId="13286"/>
    <cellStyle name="Calc Currency (0) 13" xfId="13287"/>
    <cellStyle name="Calc Currency (0) 14" xfId="13288"/>
    <cellStyle name="Calc Currency (0) 15" xfId="13289"/>
    <cellStyle name="Calc Currency (0) 16" xfId="13290"/>
    <cellStyle name="Calc Currency (0) 17" xfId="13291"/>
    <cellStyle name="Calc Currency (0) 18" xfId="13292"/>
    <cellStyle name="Calc Currency (0) 19" xfId="13293"/>
    <cellStyle name="Calc Currency (0) 2" xfId="13294"/>
    <cellStyle name="Calc Currency (0) 2 2" xfId="13295"/>
    <cellStyle name="Calc Currency (0) 2 3" xfId="13296"/>
    <cellStyle name="Calc Currency (0) 20" xfId="13297"/>
    <cellStyle name="Calc Currency (0) 21" xfId="13298"/>
    <cellStyle name="Calc Currency (0) 22" xfId="13299"/>
    <cellStyle name="Calc Currency (0) 23" xfId="13300"/>
    <cellStyle name="Calc Currency (0) 24" xfId="13301"/>
    <cellStyle name="Calc Currency (0) 25" xfId="13302"/>
    <cellStyle name="Calc Currency (0) 26" xfId="13303"/>
    <cellStyle name="Calc Currency (0) 27" xfId="13304"/>
    <cellStyle name="Calc Currency (0) 28" xfId="13305"/>
    <cellStyle name="Calc Currency (0) 29" xfId="13306"/>
    <cellStyle name="Calc Currency (0) 3" xfId="13307"/>
    <cellStyle name="Calc Currency (0) 3 2" xfId="13308"/>
    <cellStyle name="Calc Currency (0) 30" xfId="13309"/>
    <cellStyle name="Calc Currency (0) 31" xfId="13310"/>
    <cellStyle name="Calc Currency (0) 32" xfId="13311"/>
    <cellStyle name="Calc Currency (0) 33" xfId="13312"/>
    <cellStyle name="Calc Currency (0) 34" xfId="13313"/>
    <cellStyle name="Calc Currency (0) 35" xfId="13314"/>
    <cellStyle name="Calc Currency (0) 36" xfId="13315"/>
    <cellStyle name="Calc Currency (0) 37" xfId="13316"/>
    <cellStyle name="Calc Currency (0) 38" xfId="13317"/>
    <cellStyle name="Calc Currency (0) 39" xfId="13318"/>
    <cellStyle name="Calc Currency (0) 4" xfId="13319"/>
    <cellStyle name="Calc Currency (0) 4 2" xfId="13320"/>
    <cellStyle name="Calc Currency (0) 40" xfId="13321"/>
    <cellStyle name="Calc Currency (0) 41" xfId="13322"/>
    <cellStyle name="Calc Currency (0) 42" xfId="13323"/>
    <cellStyle name="Calc Currency (0) 43" xfId="13324"/>
    <cellStyle name="Calc Currency (0) 44" xfId="13325"/>
    <cellStyle name="Calc Currency (0) 45" xfId="13326"/>
    <cellStyle name="Calc Currency (0) 46" xfId="13327"/>
    <cellStyle name="Calc Currency (0) 47" xfId="13328"/>
    <cellStyle name="Calc Currency (0) 48" xfId="13329"/>
    <cellStyle name="Calc Currency (0) 49" xfId="13330"/>
    <cellStyle name="Calc Currency (0) 5" xfId="13331"/>
    <cellStyle name="Calc Currency (0) 5 2" xfId="13332"/>
    <cellStyle name="Calc Currency (0) 50" xfId="13333"/>
    <cellStyle name="Calc Currency (0) 6" xfId="13334"/>
    <cellStyle name="Calc Currency (0) 6 2" xfId="13335"/>
    <cellStyle name="Calc Currency (0) 7" xfId="13336"/>
    <cellStyle name="Calc Currency (0) 7 2" xfId="13337"/>
    <cellStyle name="Calc Currency (0) 8" xfId="13338"/>
    <cellStyle name="Calc Currency (0) 8 2" xfId="13339"/>
    <cellStyle name="Calc Currency (0) 9" xfId="13340"/>
    <cellStyle name="Calc Currency (0) 9 2" xfId="13341"/>
    <cellStyle name="Calc Currency (0)_01 India mat analysis (URP) Jan 11" xfId="13342"/>
    <cellStyle name="Calc Currency (2)" xfId="13343"/>
    <cellStyle name="Calc Percent (0)" xfId="13344"/>
    <cellStyle name="Calc Percent (1)" xfId="13345"/>
    <cellStyle name="Calc Percent (2)" xfId="13346"/>
    <cellStyle name="Calc Percent (2) 2" xfId="13347"/>
    <cellStyle name="Calc Percent (2) 2 2" xfId="13348"/>
    <cellStyle name="Calc Percent (2) 3" xfId="13349"/>
    <cellStyle name="Calc Percent (2) 3 2" xfId="13350"/>
    <cellStyle name="Calc Percent (2) 4" xfId="13351"/>
    <cellStyle name="Calc Percent (2) 4 2" xfId="13352"/>
    <cellStyle name="Calc Percent (2) 5" xfId="13353"/>
    <cellStyle name="Calc Percent (2) 5 2" xfId="13354"/>
    <cellStyle name="Calc Percent (2) 6" xfId="13355"/>
    <cellStyle name="Calc Percent (2) 6 2" xfId="13356"/>
    <cellStyle name="Calc Percent (2) 7" xfId="13357"/>
    <cellStyle name="Calc Percent (2)_Data Entry" xfId="13358"/>
    <cellStyle name="Calc Units (0)" xfId="13359"/>
    <cellStyle name="Calc Units (1)" xfId="13360"/>
    <cellStyle name="Calc Units (2)" xfId="13361"/>
    <cellStyle name="Calcul" xfId="13362"/>
    <cellStyle name="Calcul 2" xfId="13363"/>
    <cellStyle name="Calcul 2 2" xfId="13364"/>
    <cellStyle name="Calcul 3" xfId="13365"/>
    <cellStyle name="Calculation 10" xfId="13366"/>
    <cellStyle name="Calculation 10 2" xfId="13367"/>
    <cellStyle name="Calculation 11" xfId="13368"/>
    <cellStyle name="Calculation 11 2" xfId="13369"/>
    <cellStyle name="Calculation 12" xfId="13370"/>
    <cellStyle name="Calculation 12 2" xfId="13371"/>
    <cellStyle name="Calculation 13" xfId="13372"/>
    <cellStyle name="Calculation 13 2" xfId="13373"/>
    <cellStyle name="Calculation 14" xfId="13374"/>
    <cellStyle name="Calculation 14 2" xfId="13375"/>
    <cellStyle name="Calculation 15" xfId="13376"/>
    <cellStyle name="Calculation 15 2" xfId="13377"/>
    <cellStyle name="Calculation 16" xfId="13378"/>
    <cellStyle name="Calculation 16 2" xfId="13379"/>
    <cellStyle name="Calculation 17" xfId="13380"/>
    <cellStyle name="Calculation 17 2" xfId="13381"/>
    <cellStyle name="Calculation 2" xfId="13382"/>
    <cellStyle name="Calculation 2 2" xfId="13383"/>
    <cellStyle name="Calculation 2 3" xfId="13384"/>
    <cellStyle name="Calculation 2 3 2" xfId="13385"/>
    <cellStyle name="Calculation 2 4" xfId="13386"/>
    <cellStyle name="Calculation 2 4 2" xfId="13387"/>
    <cellStyle name="Calculation 2 5" xfId="13388"/>
    <cellStyle name="Calculation 2 5 2" xfId="13389"/>
    <cellStyle name="Calculation 2 6" xfId="13390"/>
    <cellStyle name="Calculation 2 6 2" xfId="13391"/>
    <cellStyle name="Calculation 3" xfId="13392"/>
    <cellStyle name="Calculation 3 2" xfId="13393"/>
    <cellStyle name="Calculation 3 3" xfId="13394"/>
    <cellStyle name="Calculation 3 3 2" xfId="13395"/>
    <cellStyle name="Calculation 3 4" xfId="13396"/>
    <cellStyle name="Calculation 3 4 2" xfId="13397"/>
    <cellStyle name="Calculation 3 5" xfId="13398"/>
    <cellStyle name="Calculation 3 5 2" xfId="13399"/>
    <cellStyle name="Calculation 4" xfId="13400"/>
    <cellStyle name="Calculation 4 2" xfId="13401"/>
    <cellStyle name="Calculation 4 3" xfId="13402"/>
    <cellStyle name="Calculation 4 3 2" xfId="13403"/>
    <cellStyle name="Calculation 4 4" xfId="13404"/>
    <cellStyle name="Calculation 4 4 2" xfId="13405"/>
    <cellStyle name="Calculation 4 5" xfId="13406"/>
    <cellStyle name="Calculation 4 5 2" xfId="13407"/>
    <cellStyle name="Calculation 5" xfId="13408"/>
    <cellStyle name="Calculation 5 2" xfId="13409"/>
    <cellStyle name="Calculation 5 3" xfId="13410"/>
    <cellStyle name="Calculation 5 3 2" xfId="13411"/>
    <cellStyle name="Calculation 5 4" xfId="13412"/>
    <cellStyle name="Calculation 5 4 2" xfId="13413"/>
    <cellStyle name="Calculation 5 5" xfId="13414"/>
    <cellStyle name="Calculation 5 5 2" xfId="13415"/>
    <cellStyle name="Calculation 5 6" xfId="13416"/>
    <cellStyle name="Calculation 5 6 2" xfId="13417"/>
    <cellStyle name="Calculation 6" xfId="13418"/>
    <cellStyle name="Calculation 6 2" xfId="13419"/>
    <cellStyle name="Calculation 6 2 2" xfId="13420"/>
    <cellStyle name="Calculation 6 2 2 2" xfId="13421"/>
    <cellStyle name="Calculation 6 2 3" xfId="13422"/>
    <cellStyle name="Calculation 6 3" xfId="13423"/>
    <cellStyle name="Calculation 6 3 2" xfId="13424"/>
    <cellStyle name="Calculation 6 4" xfId="13425"/>
    <cellStyle name="Calculation 6 4 2" xfId="13426"/>
    <cellStyle name="Calculation 6 5" xfId="13427"/>
    <cellStyle name="Calculation 6 5 2" xfId="13428"/>
    <cellStyle name="Calculation 6 6" xfId="13429"/>
    <cellStyle name="Calculation 6 6 2" xfId="13430"/>
    <cellStyle name="Calculation 6 7" xfId="13431"/>
    <cellStyle name="Calculation 7" xfId="13432"/>
    <cellStyle name="Calculation 7 2" xfId="13433"/>
    <cellStyle name="Calculation 7 2 2" xfId="13434"/>
    <cellStyle name="Calculation 7 2 2 2" xfId="13435"/>
    <cellStyle name="Calculation 7 2 3" xfId="13436"/>
    <cellStyle name="Calculation 7 3" xfId="13437"/>
    <cellStyle name="Calculation 7 3 2" xfId="13438"/>
    <cellStyle name="Calculation 7 4" xfId="13439"/>
    <cellStyle name="Calculation 8" xfId="13440"/>
    <cellStyle name="Calculation 9" xfId="13441"/>
    <cellStyle name="Calculation 9 2" xfId="13442"/>
    <cellStyle name="Calculations" xfId="13443"/>
    <cellStyle name="Cálculo" xfId="13444"/>
    <cellStyle name="Cálculo 2" xfId="13445"/>
    <cellStyle name="Cálculo 2 2" xfId="13446"/>
    <cellStyle name="Cálculo 2 2 2" xfId="13447"/>
    <cellStyle name="Cálculo 2 3" xfId="13448"/>
    <cellStyle name="Cálculo 3" xfId="13449"/>
    <cellStyle name="Cálculo 3 2" xfId="13450"/>
    <cellStyle name="Cálculo 4" xfId="13451"/>
    <cellStyle name="category" xfId="13452"/>
    <cellStyle name="ccl-tender" xfId="13453"/>
    <cellStyle name="Celda de comprobación" xfId="13454"/>
    <cellStyle name="Celda vinculada" xfId="13455"/>
    <cellStyle name="Célula de Verificação" xfId="13456"/>
    <cellStyle name="Celulă legată" xfId="13457"/>
    <cellStyle name="Célula Ligada" xfId="13458"/>
    <cellStyle name="Célula Ligada 2" xfId="13459"/>
    <cellStyle name="Célula Vinculada" xfId="13460"/>
    <cellStyle name="Check Cell 10" xfId="13461"/>
    <cellStyle name="Check Cell 11" xfId="13462"/>
    <cellStyle name="Check Cell 12" xfId="13463"/>
    <cellStyle name="Check Cell 13" xfId="13464"/>
    <cellStyle name="Check Cell 14" xfId="13465"/>
    <cellStyle name="Check Cell 15" xfId="13466"/>
    <cellStyle name="Check Cell 16" xfId="13467"/>
    <cellStyle name="Check Cell 17" xfId="13468"/>
    <cellStyle name="Check Cell 2" xfId="13469"/>
    <cellStyle name="Check Cell 2 2" xfId="13470"/>
    <cellStyle name="Check Cell 2 3" xfId="13471"/>
    <cellStyle name="Check Cell 2 4" xfId="13472"/>
    <cellStyle name="Check Cell 2 5" xfId="13473"/>
    <cellStyle name="Check Cell 3" xfId="13474"/>
    <cellStyle name="Check Cell 3 2" xfId="13475"/>
    <cellStyle name="Check Cell 3 3" xfId="13476"/>
    <cellStyle name="Check Cell 3 4" xfId="13477"/>
    <cellStyle name="Check Cell 4" xfId="13478"/>
    <cellStyle name="Check Cell 4 2" xfId="13479"/>
    <cellStyle name="Check Cell 4 3" xfId="13480"/>
    <cellStyle name="Check Cell 4 4" xfId="13481"/>
    <cellStyle name="Check Cell 5" xfId="13482"/>
    <cellStyle name="Check Cell 5 2" xfId="13483"/>
    <cellStyle name="Check Cell 5 3" xfId="13484"/>
    <cellStyle name="Check Cell 5 4" xfId="13485"/>
    <cellStyle name="Check Cell 5 5" xfId="13486"/>
    <cellStyle name="Check Cell 6" xfId="13487"/>
    <cellStyle name="Check Cell 6 2" xfId="13488"/>
    <cellStyle name="Check Cell 6 3" xfId="13489"/>
    <cellStyle name="Check Cell 6 4" xfId="13490"/>
    <cellStyle name="Check Cell 6 5" xfId="13491"/>
    <cellStyle name="Check Cell 7" xfId="13492"/>
    <cellStyle name="Check Cell 7 2" xfId="13493"/>
    <cellStyle name="Check Cell 8" xfId="13494"/>
    <cellStyle name="Check Cell 9" xfId="13495"/>
    <cellStyle name="CHUONG" xfId="13496"/>
    <cellStyle name="CHUONG 2" xfId="13497"/>
    <cellStyle name="CHUONG 2 2" xfId="13498"/>
    <cellStyle name="CHUONG_Australia - URP Jan'11(04-02-11 1746pm)" xfId="13499"/>
    <cellStyle name="Col Heads" xfId="13500"/>
    <cellStyle name="ColumnHeading" xfId="13501"/>
    <cellStyle name="Comma" xfId="1" builtinId="3"/>
    <cellStyle name="Comma  - Style1" xfId="13502"/>
    <cellStyle name="Comma  - Style2" xfId="13503"/>
    <cellStyle name="Comma  - Style3" xfId="13504"/>
    <cellStyle name="Comma  - Style4" xfId="13505"/>
    <cellStyle name="Comma  - Style5" xfId="13506"/>
    <cellStyle name="Comma  - Style6" xfId="13507"/>
    <cellStyle name="Comma  - Style7" xfId="13508"/>
    <cellStyle name="Comma  - Style8" xfId="13509"/>
    <cellStyle name="Comma [0] 2" xfId="13510"/>
    <cellStyle name="Comma [0] 2 2" xfId="13511"/>
    <cellStyle name="Comma [0] 3" xfId="13512"/>
    <cellStyle name="Comma [0] 4" xfId="13513"/>
    <cellStyle name="Comma [0] 5 3 2" xfId="13514"/>
    <cellStyle name="Comma [0] 5 3 2 2" xfId="13515"/>
    <cellStyle name="Comma [0] 6 2 2" xfId="13516"/>
    <cellStyle name="Comma [0] 6 2 2 2" xfId="13517"/>
    <cellStyle name="Comma [00]" xfId="13518"/>
    <cellStyle name="Comma 10" xfId="13519"/>
    <cellStyle name="Comma 10 2" xfId="13520"/>
    <cellStyle name="Comma 10 2 2" xfId="13521"/>
    <cellStyle name="Comma 10 3" xfId="13522"/>
    <cellStyle name="Comma 10 3 2" xfId="13523"/>
    <cellStyle name="Comma 100" xfId="13524"/>
    <cellStyle name="Comma 100 2" xfId="13525"/>
    <cellStyle name="Comma 100 2 2" xfId="13526"/>
    <cellStyle name="Comma 100 3" xfId="13527"/>
    <cellStyle name="Comma 100 3 2" xfId="13528"/>
    <cellStyle name="Comma 100 3 3" xfId="13529"/>
    <cellStyle name="Comma 100 4" xfId="13530"/>
    <cellStyle name="Comma 101" xfId="13531"/>
    <cellStyle name="Comma 101 2" xfId="13532"/>
    <cellStyle name="Comma 101 2 2" xfId="13533"/>
    <cellStyle name="Comma 101 3" xfId="13534"/>
    <cellStyle name="Comma 102" xfId="13535"/>
    <cellStyle name="Comma 102 2" xfId="13536"/>
    <cellStyle name="Comma 102 2 2" xfId="13537"/>
    <cellStyle name="Comma 102 3" xfId="13538"/>
    <cellStyle name="Comma 103" xfId="13539"/>
    <cellStyle name="Comma 103 2" xfId="13540"/>
    <cellStyle name="Comma 103 2 2" xfId="13541"/>
    <cellStyle name="Comma 103 3" xfId="13542"/>
    <cellStyle name="Comma 104" xfId="13543"/>
    <cellStyle name="Comma 104 2" xfId="13544"/>
    <cellStyle name="Comma 104 2 2" xfId="13545"/>
    <cellStyle name="Comma 104 3" xfId="13546"/>
    <cellStyle name="Comma 105" xfId="13547"/>
    <cellStyle name="Comma 105 2" xfId="13548"/>
    <cellStyle name="Comma 105 2 2" xfId="13549"/>
    <cellStyle name="Comma 105 3" xfId="13550"/>
    <cellStyle name="Comma 106" xfId="13551"/>
    <cellStyle name="Comma 106 2" xfId="13552"/>
    <cellStyle name="Comma 106 2 2" xfId="13553"/>
    <cellStyle name="Comma 106 3" xfId="13554"/>
    <cellStyle name="Comma 107" xfId="13555"/>
    <cellStyle name="Comma 107 2" xfId="13556"/>
    <cellStyle name="Comma 107 2 2" xfId="13557"/>
    <cellStyle name="Comma 107 3" xfId="13558"/>
    <cellStyle name="Comma 108" xfId="13559"/>
    <cellStyle name="Comma 108 2" xfId="13560"/>
    <cellStyle name="Comma 108 2 2" xfId="13561"/>
    <cellStyle name="Comma 108 3" xfId="13562"/>
    <cellStyle name="Comma 109" xfId="13563"/>
    <cellStyle name="Comma 109 2" xfId="13564"/>
    <cellStyle name="Comma 109 2 2" xfId="13565"/>
    <cellStyle name="Comma 109 3" xfId="13566"/>
    <cellStyle name="Comma 11" xfId="11"/>
    <cellStyle name="Comma 11 2" xfId="13567"/>
    <cellStyle name="Comma 11 2 2" xfId="13568"/>
    <cellStyle name="Comma 11 3" xfId="13569"/>
    <cellStyle name="Comma 11 4" xfId="13570"/>
    <cellStyle name="Comma 11_Inventory Format" xfId="13571"/>
    <cellStyle name="Comma 110" xfId="13572"/>
    <cellStyle name="Comma 110 2" xfId="13573"/>
    <cellStyle name="Comma 110 2 2" xfId="13574"/>
    <cellStyle name="Comma 110 3" xfId="13575"/>
    <cellStyle name="Comma 111" xfId="13576"/>
    <cellStyle name="Comma 111 2" xfId="13577"/>
    <cellStyle name="Comma 111 2 2" xfId="13578"/>
    <cellStyle name="Comma 111 3" xfId="13579"/>
    <cellStyle name="Comma 112" xfId="13580"/>
    <cellStyle name="Comma 112 2" xfId="13581"/>
    <cellStyle name="Comma 112 2 2" xfId="13582"/>
    <cellStyle name="Comma 112 3" xfId="13583"/>
    <cellStyle name="Comma 113" xfId="13584"/>
    <cellStyle name="Comma 113 2" xfId="13585"/>
    <cellStyle name="Comma 113 2 2" xfId="13586"/>
    <cellStyle name="Comma 113 3" xfId="13587"/>
    <cellStyle name="Comma 114" xfId="13588"/>
    <cellStyle name="Comma 114 2" xfId="13589"/>
    <cellStyle name="Comma 114 2 2" xfId="13590"/>
    <cellStyle name="Comma 114 3" xfId="13591"/>
    <cellStyle name="Comma 115" xfId="13592"/>
    <cellStyle name="Comma 115 2" xfId="13593"/>
    <cellStyle name="Comma 115 2 2" xfId="13594"/>
    <cellStyle name="Comma 115 3" xfId="13595"/>
    <cellStyle name="Comma 116" xfId="13596"/>
    <cellStyle name="Comma 116 2" xfId="13597"/>
    <cellStyle name="Comma 116 2 2" xfId="13598"/>
    <cellStyle name="Comma 116 3" xfId="13599"/>
    <cellStyle name="Comma 117" xfId="13600"/>
    <cellStyle name="Comma 117 2" xfId="13601"/>
    <cellStyle name="Comma 117 2 2" xfId="13602"/>
    <cellStyle name="Comma 117 3" xfId="13603"/>
    <cellStyle name="Comma 118" xfId="13604"/>
    <cellStyle name="Comma 118 2" xfId="13605"/>
    <cellStyle name="Comma 118 2 2" xfId="13606"/>
    <cellStyle name="Comma 118 3" xfId="13607"/>
    <cellStyle name="Comma 119" xfId="13608"/>
    <cellStyle name="Comma 119 2" xfId="13609"/>
    <cellStyle name="Comma 119 2 2" xfId="13610"/>
    <cellStyle name="Comma 119 3" xfId="13611"/>
    <cellStyle name="Comma 12" xfId="13612"/>
    <cellStyle name="Comma 12 2" xfId="13613"/>
    <cellStyle name="Comma 12 3" xfId="13614"/>
    <cellStyle name="Comma 120" xfId="13615"/>
    <cellStyle name="Comma 120 2" xfId="13616"/>
    <cellStyle name="Comma 120 2 2" xfId="13617"/>
    <cellStyle name="Comma 120 3" xfId="13618"/>
    <cellStyle name="Comma 121" xfId="13619"/>
    <cellStyle name="Comma 121 2" xfId="13620"/>
    <cellStyle name="Comma 121 2 2" xfId="13621"/>
    <cellStyle name="Comma 121 3" xfId="13622"/>
    <cellStyle name="Comma 122" xfId="13623"/>
    <cellStyle name="Comma 122 2" xfId="13624"/>
    <cellStyle name="Comma 122 2 2" xfId="13625"/>
    <cellStyle name="Comma 122 3" xfId="13626"/>
    <cellStyle name="Comma 123" xfId="13627"/>
    <cellStyle name="Comma 123 2" xfId="13628"/>
    <cellStyle name="Comma 123 2 2" xfId="13629"/>
    <cellStyle name="Comma 123 3" xfId="13630"/>
    <cellStyle name="Comma 124" xfId="13631"/>
    <cellStyle name="Comma 124 2" xfId="13632"/>
    <cellStyle name="Comma 124 2 2" xfId="13633"/>
    <cellStyle name="Comma 124 3" xfId="13634"/>
    <cellStyle name="Comma 125" xfId="13635"/>
    <cellStyle name="Comma 125 2" xfId="13636"/>
    <cellStyle name="Comma 125 2 2" xfId="13637"/>
    <cellStyle name="Comma 125 3" xfId="13638"/>
    <cellStyle name="Comma 126" xfId="13639"/>
    <cellStyle name="Comma 126 2" xfId="13640"/>
    <cellStyle name="Comma 126 2 2" xfId="13641"/>
    <cellStyle name="Comma 126 3" xfId="13642"/>
    <cellStyle name="Comma 127" xfId="13643"/>
    <cellStyle name="Comma 127 2" xfId="13644"/>
    <cellStyle name="Comma 127 2 2" xfId="13645"/>
    <cellStyle name="Comma 127 3" xfId="13646"/>
    <cellStyle name="Comma 128" xfId="13647"/>
    <cellStyle name="Comma 128 2" xfId="13648"/>
    <cellStyle name="Comma 128 2 2" xfId="13649"/>
    <cellStyle name="Comma 128 3" xfId="13650"/>
    <cellStyle name="Comma 129" xfId="13651"/>
    <cellStyle name="Comma 129 2" xfId="13652"/>
    <cellStyle name="Comma 129 2 2" xfId="13653"/>
    <cellStyle name="Comma 129 3" xfId="13654"/>
    <cellStyle name="Comma 13" xfId="13655"/>
    <cellStyle name="Comma 13 2" xfId="13656"/>
    <cellStyle name="Comma 130" xfId="13657"/>
    <cellStyle name="Comma 130 2" xfId="13658"/>
    <cellStyle name="Comma 130 2 2" xfId="13659"/>
    <cellStyle name="Comma 130 3" xfId="13660"/>
    <cellStyle name="Comma 131" xfId="13661"/>
    <cellStyle name="Comma 131 2" xfId="13662"/>
    <cellStyle name="Comma 131 2 2" xfId="13663"/>
    <cellStyle name="Comma 131 3" xfId="13664"/>
    <cellStyle name="Comma 132" xfId="13665"/>
    <cellStyle name="Comma 132 2" xfId="13666"/>
    <cellStyle name="Comma 132 2 2" xfId="13667"/>
    <cellStyle name="Comma 132 3" xfId="13668"/>
    <cellStyle name="Comma 133" xfId="13669"/>
    <cellStyle name="Comma 133 2" xfId="13670"/>
    <cellStyle name="Comma 133 2 2" xfId="13671"/>
    <cellStyle name="Comma 133 3" xfId="13672"/>
    <cellStyle name="Comma 134" xfId="13673"/>
    <cellStyle name="Comma 134 2" xfId="13674"/>
    <cellStyle name="Comma 134 2 2" xfId="13675"/>
    <cellStyle name="Comma 134 3" xfId="13676"/>
    <cellStyle name="Comma 135" xfId="13677"/>
    <cellStyle name="Comma 135 2" xfId="13678"/>
    <cellStyle name="Comma 135 2 2" xfId="13679"/>
    <cellStyle name="Comma 135 3" xfId="13680"/>
    <cellStyle name="Comma 136" xfId="13681"/>
    <cellStyle name="Comma 136 2" xfId="13682"/>
    <cellStyle name="Comma 136 2 2" xfId="13683"/>
    <cellStyle name="Comma 136 3" xfId="13684"/>
    <cellStyle name="Comma 137" xfId="13685"/>
    <cellStyle name="Comma 137 2" xfId="13686"/>
    <cellStyle name="Comma 137 2 2" xfId="13687"/>
    <cellStyle name="Comma 137 3" xfId="13688"/>
    <cellStyle name="Comma 138" xfId="13689"/>
    <cellStyle name="Comma 138 2" xfId="13690"/>
    <cellStyle name="Comma 138 2 2" xfId="13691"/>
    <cellStyle name="Comma 138 3" xfId="13692"/>
    <cellStyle name="Comma 139" xfId="13693"/>
    <cellStyle name="Comma 139 2" xfId="13694"/>
    <cellStyle name="Comma 139 2 2" xfId="13695"/>
    <cellStyle name="Comma 139 3" xfId="13696"/>
    <cellStyle name="Comma 14" xfId="13697"/>
    <cellStyle name="Comma 14 2" xfId="13698"/>
    <cellStyle name="Comma 14 3" xfId="13699"/>
    <cellStyle name="Comma 14 4" xfId="13700"/>
    <cellStyle name="Comma 14_Russia URP" xfId="13701"/>
    <cellStyle name="Comma 140" xfId="13702"/>
    <cellStyle name="Comma 140 2" xfId="13703"/>
    <cellStyle name="Comma 140 2 2" xfId="13704"/>
    <cellStyle name="Comma 140 3" xfId="13705"/>
    <cellStyle name="Comma 141" xfId="13706"/>
    <cellStyle name="Comma 141 2" xfId="13707"/>
    <cellStyle name="Comma 141 2 2" xfId="13708"/>
    <cellStyle name="Comma 141 3" xfId="13709"/>
    <cellStyle name="Comma 142" xfId="13710"/>
    <cellStyle name="Comma 142 2" xfId="13711"/>
    <cellStyle name="Comma 142 2 2" xfId="13712"/>
    <cellStyle name="Comma 142 3" xfId="13713"/>
    <cellStyle name="Comma 143" xfId="13714"/>
    <cellStyle name="Comma 143 2" xfId="13715"/>
    <cellStyle name="Comma 143 2 2" xfId="13716"/>
    <cellStyle name="Comma 143 3" xfId="13717"/>
    <cellStyle name="Comma 144" xfId="13718"/>
    <cellStyle name="Comma 144 2" xfId="13719"/>
    <cellStyle name="Comma 144 2 2" xfId="13720"/>
    <cellStyle name="Comma 144 3" xfId="13721"/>
    <cellStyle name="Comma 145" xfId="13722"/>
    <cellStyle name="Comma 145 2" xfId="13723"/>
    <cellStyle name="Comma 145 2 2" xfId="13724"/>
    <cellStyle name="Comma 145 3" xfId="13725"/>
    <cellStyle name="Comma 146" xfId="13726"/>
    <cellStyle name="Comma 146 2" xfId="13727"/>
    <cellStyle name="Comma 146 2 2" xfId="13728"/>
    <cellStyle name="Comma 146 3" xfId="13729"/>
    <cellStyle name="Comma 147" xfId="13730"/>
    <cellStyle name="Comma 147 2" xfId="13731"/>
    <cellStyle name="Comma 147 2 2" xfId="13732"/>
    <cellStyle name="Comma 147 3" xfId="13733"/>
    <cellStyle name="Comma 148" xfId="13734"/>
    <cellStyle name="Comma 148 2" xfId="13735"/>
    <cellStyle name="Comma 148 2 2" xfId="13736"/>
    <cellStyle name="Comma 148 3" xfId="13737"/>
    <cellStyle name="Comma 149" xfId="13738"/>
    <cellStyle name="Comma 149 2" xfId="13739"/>
    <cellStyle name="Comma 149 2 2" xfId="13740"/>
    <cellStyle name="Comma 149 3" xfId="13741"/>
    <cellStyle name="Comma 15" xfId="13742"/>
    <cellStyle name="Comma 15 2" xfId="13743"/>
    <cellStyle name="Comma 15 3" xfId="13744"/>
    <cellStyle name="Comma 150" xfId="13745"/>
    <cellStyle name="Comma 150 2" xfId="13746"/>
    <cellStyle name="Comma 150 2 2" xfId="13747"/>
    <cellStyle name="Comma 150 3" xfId="13748"/>
    <cellStyle name="Comma 151" xfId="13749"/>
    <cellStyle name="Comma 151 2" xfId="13750"/>
    <cellStyle name="Comma 151 2 2" xfId="13751"/>
    <cellStyle name="Comma 151 3" xfId="13752"/>
    <cellStyle name="Comma 152" xfId="13753"/>
    <cellStyle name="Comma 152 2" xfId="13754"/>
    <cellStyle name="Comma 152 2 2" xfId="13755"/>
    <cellStyle name="Comma 152 3" xfId="13756"/>
    <cellStyle name="Comma 153" xfId="13757"/>
    <cellStyle name="Comma 153 2" xfId="13758"/>
    <cellStyle name="Comma 153 2 2" xfId="13759"/>
    <cellStyle name="Comma 153 3" xfId="13760"/>
    <cellStyle name="Comma 154" xfId="13761"/>
    <cellStyle name="Comma 154 2" xfId="13762"/>
    <cellStyle name="Comma 154 2 2" xfId="13763"/>
    <cellStyle name="Comma 154 3" xfId="13764"/>
    <cellStyle name="Comma 155" xfId="13765"/>
    <cellStyle name="Comma 155 2" xfId="13766"/>
    <cellStyle name="Comma 155 2 2" xfId="13767"/>
    <cellStyle name="Comma 155 3" xfId="13768"/>
    <cellStyle name="Comma 156" xfId="13769"/>
    <cellStyle name="Comma 156 2" xfId="13770"/>
    <cellStyle name="Comma 156 2 2" xfId="13771"/>
    <cellStyle name="Comma 156 3" xfId="13772"/>
    <cellStyle name="Comma 157" xfId="13773"/>
    <cellStyle name="Comma 157 2" xfId="13774"/>
    <cellStyle name="Comma 157 2 2" xfId="13775"/>
    <cellStyle name="Comma 157 3" xfId="13776"/>
    <cellStyle name="Comma 158" xfId="13777"/>
    <cellStyle name="Comma 158 2" xfId="13778"/>
    <cellStyle name="Comma 158 2 2" xfId="13779"/>
    <cellStyle name="Comma 158 3" xfId="13780"/>
    <cellStyle name="Comma 159" xfId="13781"/>
    <cellStyle name="Comma 159 2" xfId="13782"/>
    <cellStyle name="Comma 159 2 2" xfId="13783"/>
    <cellStyle name="Comma 159 3" xfId="13784"/>
    <cellStyle name="Comma 16" xfId="13785"/>
    <cellStyle name="Comma 16 2" xfId="13786"/>
    <cellStyle name="Comma 16 2 2" xfId="13787"/>
    <cellStyle name="Comma 16 3" xfId="13788"/>
    <cellStyle name="Comma 160" xfId="13789"/>
    <cellStyle name="Comma 160 2" xfId="13790"/>
    <cellStyle name="Comma 160 2 2" xfId="13791"/>
    <cellStyle name="Comma 160 3" xfId="13792"/>
    <cellStyle name="Comma 161" xfId="13793"/>
    <cellStyle name="Comma 161 2" xfId="13794"/>
    <cellStyle name="Comma 161 2 2" xfId="13795"/>
    <cellStyle name="Comma 161 3" xfId="13796"/>
    <cellStyle name="Comma 162" xfId="13797"/>
    <cellStyle name="Comma 162 2" xfId="13798"/>
    <cellStyle name="Comma 162 2 2" xfId="13799"/>
    <cellStyle name="Comma 162 3" xfId="13800"/>
    <cellStyle name="Comma 163" xfId="13801"/>
    <cellStyle name="Comma 163 2" xfId="13802"/>
    <cellStyle name="Comma 163 2 2" xfId="13803"/>
    <cellStyle name="Comma 163 3" xfId="13804"/>
    <cellStyle name="Comma 164" xfId="13805"/>
    <cellStyle name="Comma 164 2" xfId="13806"/>
    <cellStyle name="Comma 164 2 2" xfId="13807"/>
    <cellStyle name="Comma 164 3" xfId="13808"/>
    <cellStyle name="Comma 165" xfId="13809"/>
    <cellStyle name="Comma 165 2" xfId="13810"/>
    <cellStyle name="Comma 165 2 2" xfId="13811"/>
    <cellStyle name="Comma 165 3" xfId="13812"/>
    <cellStyle name="Comma 166" xfId="13813"/>
    <cellStyle name="Comma 166 2" xfId="13814"/>
    <cellStyle name="Comma 166 2 2" xfId="13815"/>
    <cellStyle name="Comma 166 3" xfId="13816"/>
    <cellStyle name="Comma 167" xfId="13817"/>
    <cellStyle name="Comma 167 2" xfId="13818"/>
    <cellStyle name="Comma 167 2 2" xfId="13819"/>
    <cellStyle name="Comma 167 3" xfId="13820"/>
    <cellStyle name="Comma 168" xfId="13821"/>
    <cellStyle name="Comma 168 2" xfId="13822"/>
    <cellStyle name="Comma 168 2 2" xfId="13823"/>
    <cellStyle name="Comma 168 3" xfId="13824"/>
    <cellStyle name="Comma 169" xfId="13825"/>
    <cellStyle name="Comma 169 2" xfId="13826"/>
    <cellStyle name="Comma 169 2 2" xfId="13827"/>
    <cellStyle name="Comma 169 3" xfId="13828"/>
    <cellStyle name="Comma 17" xfId="13829"/>
    <cellStyle name="Comma 17 2" xfId="13830"/>
    <cellStyle name="Comma 17 2 2" xfId="13831"/>
    <cellStyle name="Comma 17 3" xfId="13832"/>
    <cellStyle name="Comma 17 4" xfId="13833"/>
    <cellStyle name="Comma 17 4 2" xfId="13834"/>
    <cellStyle name="Comma 17 4 2 2" xfId="13835"/>
    <cellStyle name="Comma 17 4 3" xfId="13836"/>
    <cellStyle name="Comma 17 5" xfId="13837"/>
    <cellStyle name="Comma 17 5 2" xfId="13838"/>
    <cellStyle name="Comma 17 6" xfId="13839"/>
    <cellStyle name="Comma 170" xfId="13840"/>
    <cellStyle name="Comma 170 2" xfId="13841"/>
    <cellStyle name="Comma 170 2 2" xfId="13842"/>
    <cellStyle name="Comma 170 3" xfId="13843"/>
    <cellStyle name="Comma 171" xfId="13844"/>
    <cellStyle name="Comma 171 2" xfId="13845"/>
    <cellStyle name="Comma 171 2 2" xfId="13846"/>
    <cellStyle name="Comma 171 3" xfId="13847"/>
    <cellStyle name="Comma 172" xfId="13848"/>
    <cellStyle name="Comma 172 2" xfId="13849"/>
    <cellStyle name="Comma 172 2 2" xfId="13850"/>
    <cellStyle name="Comma 172 3" xfId="13851"/>
    <cellStyle name="Comma 173" xfId="13852"/>
    <cellStyle name="Comma 173 2" xfId="13853"/>
    <cellStyle name="Comma 173 2 2" xfId="13854"/>
    <cellStyle name="Comma 173 3" xfId="13855"/>
    <cellStyle name="Comma 174" xfId="13856"/>
    <cellStyle name="Comma 174 2" xfId="13857"/>
    <cellStyle name="Comma 174 2 2" xfId="13858"/>
    <cellStyle name="Comma 174 3" xfId="13859"/>
    <cellStyle name="Comma 175" xfId="13860"/>
    <cellStyle name="Comma 175 2" xfId="13861"/>
    <cellStyle name="Comma 175 2 2" xfId="13862"/>
    <cellStyle name="Comma 175 3" xfId="13863"/>
    <cellStyle name="Comma 176" xfId="13864"/>
    <cellStyle name="Comma 176 2" xfId="13865"/>
    <cellStyle name="Comma 176 2 2" xfId="13866"/>
    <cellStyle name="Comma 176 3" xfId="13867"/>
    <cellStyle name="Comma 177" xfId="13868"/>
    <cellStyle name="Comma 177 2" xfId="13869"/>
    <cellStyle name="Comma 177 2 2" xfId="13870"/>
    <cellStyle name="Comma 177 3" xfId="13871"/>
    <cellStyle name="Comma 178" xfId="13872"/>
    <cellStyle name="Comma 178 2" xfId="13873"/>
    <cellStyle name="Comma 178 2 2" xfId="13874"/>
    <cellStyle name="Comma 178 3" xfId="13875"/>
    <cellStyle name="Comma 179" xfId="13876"/>
    <cellStyle name="Comma 179 2" xfId="13877"/>
    <cellStyle name="Comma 179 2 2" xfId="13878"/>
    <cellStyle name="Comma 179 3" xfId="13879"/>
    <cellStyle name="Comma 18" xfId="13880"/>
    <cellStyle name="Comma 18 2" xfId="13881"/>
    <cellStyle name="Comma 18 3" xfId="13882"/>
    <cellStyle name="Comma 18 3 2" xfId="13883"/>
    <cellStyle name="Comma 180" xfId="13884"/>
    <cellStyle name="Comma 180 2" xfId="13885"/>
    <cellStyle name="Comma 180 2 2" xfId="13886"/>
    <cellStyle name="Comma 180 3" xfId="13887"/>
    <cellStyle name="Comma 181" xfId="13888"/>
    <cellStyle name="Comma 181 2" xfId="13889"/>
    <cellStyle name="Comma 181 2 2" xfId="13890"/>
    <cellStyle name="Comma 181 3" xfId="13891"/>
    <cellStyle name="Comma 182" xfId="13892"/>
    <cellStyle name="Comma 182 2" xfId="13893"/>
    <cellStyle name="Comma 182 2 2" xfId="13894"/>
    <cellStyle name="Comma 182 3" xfId="13895"/>
    <cellStyle name="Comma 183" xfId="13896"/>
    <cellStyle name="Comma 183 2" xfId="13897"/>
    <cellStyle name="Comma 183 2 2" xfId="13898"/>
    <cellStyle name="Comma 183 3" xfId="13899"/>
    <cellStyle name="Comma 184" xfId="13900"/>
    <cellStyle name="Comma 184 2" xfId="13901"/>
    <cellStyle name="Comma 184 2 2" xfId="13902"/>
    <cellStyle name="Comma 184 3" xfId="13903"/>
    <cellStyle name="Comma 185" xfId="13904"/>
    <cellStyle name="Comma 185 2" xfId="13905"/>
    <cellStyle name="Comma 185 2 2" xfId="13906"/>
    <cellStyle name="Comma 185 3" xfId="13907"/>
    <cellStyle name="Comma 186" xfId="13908"/>
    <cellStyle name="Comma 186 2" xfId="13909"/>
    <cellStyle name="Comma 186 2 2" xfId="13910"/>
    <cellStyle name="Comma 186 3" xfId="13911"/>
    <cellStyle name="Comma 187" xfId="13912"/>
    <cellStyle name="Comma 187 2" xfId="13913"/>
    <cellStyle name="Comma 187 2 2" xfId="13914"/>
    <cellStyle name="Comma 187 3" xfId="13915"/>
    <cellStyle name="Comma 188" xfId="13916"/>
    <cellStyle name="Comma 188 2" xfId="13917"/>
    <cellStyle name="Comma 188 2 2" xfId="13918"/>
    <cellStyle name="Comma 188 3" xfId="13919"/>
    <cellStyle name="Comma 189" xfId="13920"/>
    <cellStyle name="Comma 189 2" xfId="13921"/>
    <cellStyle name="Comma 189 2 2" xfId="13922"/>
    <cellStyle name="Comma 189 3" xfId="13923"/>
    <cellStyle name="Comma 19" xfId="13924"/>
    <cellStyle name="Comma 19 2" xfId="13925"/>
    <cellStyle name="Comma 19 3" xfId="13926"/>
    <cellStyle name="Comma 190" xfId="13927"/>
    <cellStyle name="Comma 190 2" xfId="13928"/>
    <cellStyle name="Comma 190 2 2" xfId="13929"/>
    <cellStyle name="Comma 190 3" xfId="13930"/>
    <cellStyle name="Comma 191" xfId="13931"/>
    <cellStyle name="Comma 191 2" xfId="13932"/>
    <cellStyle name="Comma 191 2 2" xfId="13933"/>
    <cellStyle name="Comma 191 3" xfId="13934"/>
    <cellStyle name="Comma 191 3 2" xfId="13935"/>
    <cellStyle name="Comma 191 4" xfId="13936"/>
    <cellStyle name="Comma 191 4 2" xfId="13937"/>
    <cellStyle name="Comma 191 5" xfId="13938"/>
    <cellStyle name="Comma 191 6" xfId="13939"/>
    <cellStyle name="Comma 192" xfId="13940"/>
    <cellStyle name="Comma 192 2" xfId="13941"/>
    <cellStyle name="Comma 193" xfId="13942"/>
    <cellStyle name="Comma 193 2" xfId="13943"/>
    <cellStyle name="Comma 194" xfId="13944"/>
    <cellStyle name="Comma 194 2" xfId="13945"/>
    <cellStyle name="Comma 195" xfId="13946"/>
    <cellStyle name="Comma 196" xfId="13947"/>
    <cellStyle name="Comma 197" xfId="13948"/>
    <cellStyle name="Comma 198" xfId="13949"/>
    <cellStyle name="Comma 199" xfId="13950"/>
    <cellStyle name="Comma 2" xfId="9"/>
    <cellStyle name="Comma 2 10" xfId="13951"/>
    <cellStyle name="Comma 2 11" xfId="13952"/>
    <cellStyle name="Comma 2 12" xfId="13953"/>
    <cellStyle name="Comma 2 13" xfId="13954"/>
    <cellStyle name="Comma 2 14" xfId="13955"/>
    <cellStyle name="Comma 2 15" xfId="13956"/>
    <cellStyle name="Comma 2 15 2" xfId="13957"/>
    <cellStyle name="Comma 2 15 2 2" xfId="13958"/>
    <cellStyle name="Comma 2 15 3" xfId="13959"/>
    <cellStyle name="Comma 2 16" xfId="13960"/>
    <cellStyle name="Comma 2 16 2" xfId="13961"/>
    <cellStyle name="Comma 2 16 2 2" xfId="13962"/>
    <cellStyle name="Comma 2 16 3" xfId="13963"/>
    <cellStyle name="Comma 2 17" xfId="13964"/>
    <cellStyle name="Comma 2 17 2" xfId="13965"/>
    <cellStyle name="Comma 2 18" xfId="13966"/>
    <cellStyle name="Comma 2 19" xfId="13967"/>
    <cellStyle name="Comma 2 2" xfId="13968"/>
    <cellStyle name="Comma 2 2 10" xfId="13969"/>
    <cellStyle name="Comma 2 2 10 10" xfId="13970"/>
    <cellStyle name="Comma 2 2 10 11" xfId="13971"/>
    <cellStyle name="Comma 2 2 10 12" xfId="13972"/>
    <cellStyle name="Comma 2 2 10 13" xfId="13973"/>
    <cellStyle name="Comma 2 2 10 13 2" xfId="13974"/>
    <cellStyle name="Comma 2 2 10 2" xfId="13975"/>
    <cellStyle name="Comma 2 2 10 2 2" xfId="13976"/>
    <cellStyle name="Comma 2 2 10 3" xfId="13977"/>
    <cellStyle name="Comma 2 2 10 3 2" xfId="13978"/>
    <cellStyle name="Comma 2 2 10 4" xfId="13979"/>
    <cellStyle name="Comma 2 2 10 5" xfId="13980"/>
    <cellStyle name="Comma 2 2 10 6" xfId="13981"/>
    <cellStyle name="Comma 2 2 10 7" xfId="13982"/>
    <cellStyle name="Comma 2 2 10 8" xfId="13983"/>
    <cellStyle name="Comma 2 2 10 9" xfId="13984"/>
    <cellStyle name="Comma 2 2 11" xfId="13985"/>
    <cellStyle name="Comma 2 2 11 10" xfId="13986"/>
    <cellStyle name="Comma 2 2 11 11" xfId="13987"/>
    <cellStyle name="Comma 2 2 11 12" xfId="13988"/>
    <cellStyle name="Comma 2 2 11 2" xfId="13989"/>
    <cellStyle name="Comma 2 2 11 2 2" xfId="13990"/>
    <cellStyle name="Comma 2 2 11 3" xfId="13991"/>
    <cellStyle name="Comma 2 2 11 3 2" xfId="13992"/>
    <cellStyle name="Comma 2 2 11 4" xfId="13993"/>
    <cellStyle name="Comma 2 2 11 5" xfId="13994"/>
    <cellStyle name="Comma 2 2 11 6" xfId="13995"/>
    <cellStyle name="Comma 2 2 11 7" xfId="13996"/>
    <cellStyle name="Comma 2 2 11 8" xfId="13997"/>
    <cellStyle name="Comma 2 2 11 9" xfId="13998"/>
    <cellStyle name="Comma 2 2 12" xfId="13999"/>
    <cellStyle name="Comma 2 2 12 10" xfId="14000"/>
    <cellStyle name="Comma 2 2 12 11" xfId="14001"/>
    <cellStyle name="Comma 2 2 12 12" xfId="14002"/>
    <cellStyle name="Comma 2 2 12 2" xfId="14003"/>
    <cellStyle name="Comma 2 2 12 2 2" xfId="14004"/>
    <cellStyle name="Comma 2 2 12 3" xfId="14005"/>
    <cellStyle name="Comma 2 2 12 3 2" xfId="14006"/>
    <cellStyle name="Comma 2 2 12 4" xfId="14007"/>
    <cellStyle name="Comma 2 2 12 5" xfId="14008"/>
    <cellStyle name="Comma 2 2 12 6" xfId="14009"/>
    <cellStyle name="Comma 2 2 12 7" xfId="14010"/>
    <cellStyle name="Comma 2 2 12 8" xfId="14011"/>
    <cellStyle name="Comma 2 2 12 9" xfId="14012"/>
    <cellStyle name="Comma 2 2 13" xfId="14013"/>
    <cellStyle name="Comma 2 2 14" xfId="14014"/>
    <cellStyle name="Comma 2 2 15" xfId="14015"/>
    <cellStyle name="Comma 2 2 16" xfId="14016"/>
    <cellStyle name="Comma 2 2 17" xfId="14017"/>
    <cellStyle name="Comma 2 2 18" xfId="14018"/>
    <cellStyle name="Comma 2 2 19" xfId="14019"/>
    <cellStyle name="Comma 2 2 2" xfId="14020"/>
    <cellStyle name="Comma 2 2 2 10" xfId="14021"/>
    <cellStyle name="Comma 2 2 2 11" xfId="14022"/>
    <cellStyle name="Comma 2 2 2 12" xfId="14023"/>
    <cellStyle name="Comma 2 2 2 13" xfId="14024"/>
    <cellStyle name="Comma 2 2 2 2" xfId="14025"/>
    <cellStyle name="Comma 2 2 2 2 2" xfId="14026"/>
    <cellStyle name="Comma 2 2 2 3" xfId="14027"/>
    <cellStyle name="Comma 2 2 2 3 2" xfId="14028"/>
    <cellStyle name="Comma 2 2 2 4" xfId="14029"/>
    <cellStyle name="Comma 2 2 2 5" xfId="14030"/>
    <cellStyle name="Comma 2 2 2 6" xfId="14031"/>
    <cellStyle name="Comma 2 2 2 7" xfId="14032"/>
    <cellStyle name="Comma 2 2 2 8" xfId="14033"/>
    <cellStyle name="Comma 2 2 2 9" xfId="14034"/>
    <cellStyle name="Comma 2 2 20" xfId="14035"/>
    <cellStyle name="Comma 2 2 21" xfId="14036"/>
    <cellStyle name="Comma 2 2 22" xfId="14037"/>
    <cellStyle name="Comma 2 2 23" xfId="14038"/>
    <cellStyle name="Comma 2 2 24" xfId="14039"/>
    <cellStyle name="Comma 2 2 25" xfId="14040"/>
    <cellStyle name="Comma 2 2 26" xfId="14041"/>
    <cellStyle name="Comma 2 2 27" xfId="14042"/>
    <cellStyle name="Comma 2 2 28" xfId="14043"/>
    <cellStyle name="Comma 2 2 29" xfId="14044"/>
    <cellStyle name="Comma 2 2 3" xfId="14045"/>
    <cellStyle name="Comma 2 2 3 10" xfId="14046"/>
    <cellStyle name="Comma 2 2 3 11" xfId="14047"/>
    <cellStyle name="Comma 2 2 3 12" xfId="14048"/>
    <cellStyle name="Comma 2 2 3 2" xfId="14049"/>
    <cellStyle name="Comma 2 2 3 2 2" xfId="14050"/>
    <cellStyle name="Comma 2 2 3 3" xfId="14051"/>
    <cellStyle name="Comma 2 2 3 3 2" xfId="14052"/>
    <cellStyle name="Comma 2 2 3 4" xfId="14053"/>
    <cellStyle name="Comma 2 2 3 5" xfId="14054"/>
    <cellStyle name="Comma 2 2 3 6" xfId="14055"/>
    <cellStyle name="Comma 2 2 3 7" xfId="14056"/>
    <cellStyle name="Comma 2 2 3 8" xfId="14057"/>
    <cellStyle name="Comma 2 2 3 9" xfId="14058"/>
    <cellStyle name="Comma 2 2 30" xfId="14059"/>
    <cellStyle name="Comma 2 2 31" xfId="14060"/>
    <cellStyle name="Comma 2 2 32" xfId="14061"/>
    <cellStyle name="Comma 2 2 33" xfId="14062"/>
    <cellStyle name="Comma 2 2 34" xfId="14063"/>
    <cellStyle name="Comma 2 2 35" xfId="14064"/>
    <cellStyle name="Comma 2 2 36" xfId="14065"/>
    <cellStyle name="Comma 2 2 37" xfId="14066"/>
    <cellStyle name="Comma 2 2 38" xfId="14067"/>
    <cellStyle name="Comma 2 2 39" xfId="14068"/>
    <cellStyle name="Comma 2 2 4" xfId="14069"/>
    <cellStyle name="Comma 2 2 4 10" xfId="14070"/>
    <cellStyle name="Comma 2 2 4 11" xfId="14071"/>
    <cellStyle name="Comma 2 2 4 12" xfId="14072"/>
    <cellStyle name="Comma 2 2 4 2" xfId="14073"/>
    <cellStyle name="Comma 2 2 4 2 2" xfId="14074"/>
    <cellStyle name="Comma 2 2 4 3" xfId="14075"/>
    <cellStyle name="Comma 2 2 4 3 2" xfId="14076"/>
    <cellStyle name="Comma 2 2 4 4" xfId="14077"/>
    <cellStyle name="Comma 2 2 4 5" xfId="14078"/>
    <cellStyle name="Comma 2 2 4 6" xfId="14079"/>
    <cellStyle name="Comma 2 2 4 7" xfId="14080"/>
    <cellStyle name="Comma 2 2 4 8" xfId="14081"/>
    <cellStyle name="Comma 2 2 4 9" xfId="14082"/>
    <cellStyle name="Comma 2 2 40" xfId="14083"/>
    <cellStyle name="Comma 2 2 41" xfId="14084"/>
    <cellStyle name="Comma 2 2 42" xfId="14085"/>
    <cellStyle name="Comma 2 2 43" xfId="14086"/>
    <cellStyle name="Comma 2 2 5" xfId="14087"/>
    <cellStyle name="Comma 2 2 5 10" xfId="14088"/>
    <cellStyle name="Comma 2 2 5 11" xfId="14089"/>
    <cellStyle name="Comma 2 2 5 12" xfId="14090"/>
    <cellStyle name="Comma 2 2 5 2" xfId="14091"/>
    <cellStyle name="Comma 2 2 5 2 2" xfId="14092"/>
    <cellStyle name="Comma 2 2 5 3" xfId="14093"/>
    <cellStyle name="Comma 2 2 5 3 2" xfId="14094"/>
    <cellStyle name="Comma 2 2 5 4" xfId="14095"/>
    <cellStyle name="Comma 2 2 5 5" xfId="14096"/>
    <cellStyle name="Comma 2 2 5 6" xfId="14097"/>
    <cellStyle name="Comma 2 2 5 7" xfId="14098"/>
    <cellStyle name="Comma 2 2 5 8" xfId="14099"/>
    <cellStyle name="Comma 2 2 5 9" xfId="14100"/>
    <cellStyle name="Comma 2 2 6" xfId="14101"/>
    <cellStyle name="Comma 2 2 6 10" xfId="14102"/>
    <cellStyle name="Comma 2 2 6 11" xfId="14103"/>
    <cellStyle name="Comma 2 2 6 12" xfId="14104"/>
    <cellStyle name="Comma 2 2 6 2" xfId="14105"/>
    <cellStyle name="Comma 2 2 6 2 2" xfId="14106"/>
    <cellStyle name="Comma 2 2 6 3" xfId="14107"/>
    <cellStyle name="Comma 2 2 6 3 2" xfId="14108"/>
    <cellStyle name="Comma 2 2 6 4" xfId="14109"/>
    <cellStyle name="Comma 2 2 6 5" xfId="14110"/>
    <cellStyle name="Comma 2 2 6 6" xfId="14111"/>
    <cellStyle name="Comma 2 2 6 7" xfId="14112"/>
    <cellStyle name="Comma 2 2 6 8" xfId="14113"/>
    <cellStyle name="Comma 2 2 6 9" xfId="14114"/>
    <cellStyle name="Comma 2 2 7" xfId="14115"/>
    <cellStyle name="Comma 2 2 7 10" xfId="14116"/>
    <cellStyle name="Comma 2 2 7 11" xfId="14117"/>
    <cellStyle name="Comma 2 2 7 12" xfId="14118"/>
    <cellStyle name="Comma 2 2 7 2" xfId="14119"/>
    <cellStyle name="Comma 2 2 7 2 2" xfId="14120"/>
    <cellStyle name="Comma 2 2 7 3" xfId="14121"/>
    <cellStyle name="Comma 2 2 7 3 2" xfId="14122"/>
    <cellStyle name="Comma 2 2 7 4" xfId="14123"/>
    <cellStyle name="Comma 2 2 7 5" xfId="14124"/>
    <cellStyle name="Comma 2 2 7 6" xfId="14125"/>
    <cellStyle name="Comma 2 2 7 7" xfId="14126"/>
    <cellStyle name="Comma 2 2 7 8" xfId="14127"/>
    <cellStyle name="Comma 2 2 7 9" xfId="14128"/>
    <cellStyle name="Comma 2 2 8" xfId="14129"/>
    <cellStyle name="Comma 2 2 8 10" xfId="14130"/>
    <cellStyle name="Comma 2 2 8 11" xfId="14131"/>
    <cellStyle name="Comma 2 2 8 12" xfId="14132"/>
    <cellStyle name="Comma 2 2 8 2" xfId="14133"/>
    <cellStyle name="Comma 2 2 8 2 2" xfId="14134"/>
    <cellStyle name="Comma 2 2 8 3" xfId="14135"/>
    <cellStyle name="Comma 2 2 8 3 2" xfId="14136"/>
    <cellStyle name="Comma 2 2 8 4" xfId="14137"/>
    <cellStyle name="Comma 2 2 8 5" xfId="14138"/>
    <cellStyle name="Comma 2 2 8 6" xfId="14139"/>
    <cellStyle name="Comma 2 2 8 7" xfId="14140"/>
    <cellStyle name="Comma 2 2 8 8" xfId="14141"/>
    <cellStyle name="Comma 2 2 8 9" xfId="14142"/>
    <cellStyle name="Comma 2 2 9" xfId="14143"/>
    <cellStyle name="Comma 2 2 9 10" xfId="14144"/>
    <cellStyle name="Comma 2 2 9 11" xfId="14145"/>
    <cellStyle name="Comma 2 2 9 12" xfId="14146"/>
    <cellStyle name="Comma 2 2 9 2" xfId="14147"/>
    <cellStyle name="Comma 2 2 9 2 2" xfId="14148"/>
    <cellStyle name="Comma 2 2 9 3" xfId="14149"/>
    <cellStyle name="Comma 2 2 9 3 2" xfId="14150"/>
    <cellStyle name="Comma 2 2 9 4" xfId="14151"/>
    <cellStyle name="Comma 2 2 9 5" xfId="14152"/>
    <cellStyle name="Comma 2 2 9 6" xfId="14153"/>
    <cellStyle name="Comma 2 2 9 7" xfId="14154"/>
    <cellStyle name="Comma 2 2 9 8" xfId="14155"/>
    <cellStyle name="Comma 2 2 9 9" xfId="14156"/>
    <cellStyle name="Comma 2 2_Data Entry" xfId="14157"/>
    <cellStyle name="Comma 2 20" xfId="14158"/>
    <cellStyle name="Comma 2 21" xfId="14159"/>
    <cellStyle name="Comma 2 22" xfId="14160"/>
    <cellStyle name="Comma 2 23" xfId="14161"/>
    <cellStyle name="Comma 2 24" xfId="14162"/>
    <cellStyle name="Comma 2 25" xfId="14163"/>
    <cellStyle name="Comma 2 26" xfId="14164"/>
    <cellStyle name="Comma 2 27" xfId="14165"/>
    <cellStyle name="Comma 2 28" xfId="14166"/>
    <cellStyle name="Comma 2 29" xfId="14167"/>
    <cellStyle name="Comma 2 3" xfId="10"/>
    <cellStyle name="Comma 2 3 10" xfId="14168"/>
    <cellStyle name="Comma 2 3 11" xfId="14169"/>
    <cellStyle name="Comma 2 3 12" xfId="14170"/>
    <cellStyle name="Comma 2 3 13" xfId="14171"/>
    <cellStyle name="Comma 2 3 14" xfId="14172"/>
    <cellStyle name="Comma 2 3 2" xfId="14173"/>
    <cellStyle name="Comma 2 3 2 2" xfId="14174"/>
    <cellStyle name="Comma 2 3 3" xfId="14175"/>
    <cellStyle name="Comma 2 3 3 2" xfId="14176"/>
    <cellStyle name="Comma 2 3 4" xfId="14177"/>
    <cellStyle name="Comma 2 3 4 2" xfId="14178"/>
    <cellStyle name="Comma 2 3 5" xfId="14179"/>
    <cellStyle name="Comma 2 3 6" xfId="14180"/>
    <cellStyle name="Comma 2 3 7" xfId="14181"/>
    <cellStyle name="Comma 2 3 8" xfId="14182"/>
    <cellStyle name="Comma 2 3 9" xfId="14183"/>
    <cellStyle name="Comma 2 30" xfId="14184"/>
    <cellStyle name="Comma 2 31" xfId="14185"/>
    <cellStyle name="Comma 2 32" xfId="14186"/>
    <cellStyle name="Comma 2 33" xfId="14187"/>
    <cellStyle name="Comma 2 34" xfId="14188"/>
    <cellStyle name="Comma 2 35" xfId="14189"/>
    <cellStyle name="Comma 2 36" xfId="14190"/>
    <cellStyle name="Comma 2 37" xfId="14191"/>
    <cellStyle name="Comma 2 38" xfId="14192"/>
    <cellStyle name="Comma 2 39" xfId="14193"/>
    <cellStyle name="Comma 2 4" xfId="14194"/>
    <cellStyle name="Comma 2 4 2" xfId="14195"/>
    <cellStyle name="Comma 2 4 2 2" xfId="14196"/>
    <cellStyle name="Comma 2 4 3" xfId="14197"/>
    <cellStyle name="Comma 2 4 3 2" xfId="14198"/>
    <cellStyle name="Comma 2 4 3 2 2" xfId="14199"/>
    <cellStyle name="Comma 2 4 3 3" xfId="14200"/>
    <cellStyle name="Comma 2 4 4" xfId="14201"/>
    <cellStyle name="Comma 2 4 4 2" xfId="14202"/>
    <cellStyle name="Comma 2 4 4 2 2" xfId="14203"/>
    <cellStyle name="Comma 2 4 4 3" xfId="14204"/>
    <cellStyle name="Comma 2 40" xfId="14205"/>
    <cellStyle name="Comma 2 41" xfId="14206"/>
    <cellStyle name="Comma 2 42" xfId="14207"/>
    <cellStyle name="Comma 2 43" xfId="14208"/>
    <cellStyle name="Comma 2 5" xfId="14209"/>
    <cellStyle name="Comma 2 5 2" xfId="14210"/>
    <cellStyle name="Comma 2 5 3" xfId="14211"/>
    <cellStyle name="Comma 2 6" xfId="14212"/>
    <cellStyle name="Comma 2 6 2" xfId="14213"/>
    <cellStyle name="Comma 2 7" xfId="14214"/>
    <cellStyle name="Comma 2 8" xfId="14215"/>
    <cellStyle name="Comma 2 8 2" xfId="14216"/>
    <cellStyle name="Comma 2 9" xfId="14217"/>
    <cellStyle name="Comma 2 9 2" xfId="14218"/>
    <cellStyle name="Comma 2_balance sheet new capital" xfId="14219"/>
    <cellStyle name="Comma 20" xfId="14220"/>
    <cellStyle name="Comma 20 2" xfId="14221"/>
    <cellStyle name="Comma 20 2 3 2" xfId="14222"/>
    <cellStyle name="Comma 20 2 3 2 2" xfId="14223"/>
    <cellStyle name="Comma 200" xfId="14224"/>
    <cellStyle name="Comma 201" xfId="14225"/>
    <cellStyle name="Comma 202" xfId="14226"/>
    <cellStyle name="Comma 203" xfId="14227"/>
    <cellStyle name="Comma 204" xfId="14228"/>
    <cellStyle name="Comma 205" xfId="14229"/>
    <cellStyle name="Comma 206" xfId="14230"/>
    <cellStyle name="Comma 21" xfId="14231"/>
    <cellStyle name="Comma 21 2" xfId="14232"/>
    <cellStyle name="Comma 21 2 2" xfId="14233"/>
    <cellStyle name="Comma 21 2 2 2" xfId="14234"/>
    <cellStyle name="Comma 21 3" xfId="14235"/>
    <cellStyle name="Comma 22" xfId="14236"/>
    <cellStyle name="Comma 22 2" xfId="14237"/>
    <cellStyle name="Comma 22 3" xfId="14238"/>
    <cellStyle name="Comma 23" xfId="14239"/>
    <cellStyle name="Comma 23 2" xfId="14240"/>
    <cellStyle name="Comma 23 3" xfId="14241"/>
    <cellStyle name="Comma 24" xfId="14242"/>
    <cellStyle name="Comma 24 2" xfId="14243"/>
    <cellStyle name="Comma 24 3" xfId="14244"/>
    <cellStyle name="Comma 25" xfId="14245"/>
    <cellStyle name="Comma 25 2" xfId="14246"/>
    <cellStyle name="Comma 26" xfId="14247"/>
    <cellStyle name="Comma 26 2" xfId="14248"/>
    <cellStyle name="Comma 26 3" xfId="14249"/>
    <cellStyle name="Comma 27" xfId="14250"/>
    <cellStyle name="Comma 27 2" xfId="14251"/>
    <cellStyle name="Comma 28" xfId="14252"/>
    <cellStyle name="Comma 28 2" xfId="14253"/>
    <cellStyle name="Comma 29" xfId="14254"/>
    <cellStyle name="Comma 29 2" xfId="14255"/>
    <cellStyle name="Comma 3" xfId="14"/>
    <cellStyle name="Comma 3 2" xfId="14256"/>
    <cellStyle name="Comma 3 2 2" xfId="14257"/>
    <cellStyle name="Comma 3 2 3" xfId="14258"/>
    <cellStyle name="Comma 3 3" xfId="14259"/>
    <cellStyle name="Comma 3 3 2" xfId="14260"/>
    <cellStyle name="Comma 3 3 2 2" xfId="14261"/>
    <cellStyle name="Comma 3 3 3" xfId="14262"/>
    <cellStyle name="Comma 3 3 3 2" xfId="14263"/>
    <cellStyle name="Comma 3 3 3 2 2" xfId="14264"/>
    <cellStyle name="Comma 3 3 3 3" xfId="14265"/>
    <cellStyle name="Comma 3 3 4" xfId="14266"/>
    <cellStyle name="Comma 3 3 5" xfId="14267"/>
    <cellStyle name="Comma 3 4" xfId="14268"/>
    <cellStyle name="Comma 3 4 2" xfId="14269"/>
    <cellStyle name="Comma 3 5" xfId="14270"/>
    <cellStyle name="Comma 3 5 2" xfId="14271"/>
    <cellStyle name="Comma 3 6" xfId="14272"/>
    <cellStyle name="Comma 3 7" xfId="14273"/>
    <cellStyle name="Comma 3_Bud-Rates" xfId="14274"/>
    <cellStyle name="Comma 30" xfId="14275"/>
    <cellStyle name="Comma 31" xfId="14276"/>
    <cellStyle name="Comma 31 2" xfId="14277"/>
    <cellStyle name="Comma 32" xfId="14278"/>
    <cellStyle name="Comma 32 2" xfId="14279"/>
    <cellStyle name="Comma 33" xfId="14280"/>
    <cellStyle name="Comma 34" xfId="14281"/>
    <cellStyle name="Comma 35" xfId="14282"/>
    <cellStyle name="Comma 35 2" xfId="14283"/>
    <cellStyle name="Comma 36" xfId="14284"/>
    <cellStyle name="Comma 36 2" xfId="14285"/>
    <cellStyle name="Comma 37" xfId="14286"/>
    <cellStyle name="Comma 38" xfId="14287"/>
    <cellStyle name="Comma 39" xfId="14288"/>
    <cellStyle name="Comma 39 2" xfId="14289"/>
    <cellStyle name="Comma 4" xfId="14290"/>
    <cellStyle name="Comma 4 10" xfId="14291"/>
    <cellStyle name="Comma 4 11" xfId="14292"/>
    <cellStyle name="Comma 4 12" xfId="14293"/>
    <cellStyle name="Comma 4 13" xfId="14294"/>
    <cellStyle name="Comma 4 14" xfId="14295"/>
    <cellStyle name="Comma 4 15" xfId="14296"/>
    <cellStyle name="Comma 4 16" xfId="14297"/>
    <cellStyle name="Comma 4 17" xfId="14298"/>
    <cellStyle name="Comma 4 18" xfId="14299"/>
    <cellStyle name="Comma 4 19" xfId="14300"/>
    <cellStyle name="Comma 4 2" xfId="14301"/>
    <cellStyle name="Comma 4 2 2" xfId="14302"/>
    <cellStyle name="Comma 4 2 3" xfId="14303"/>
    <cellStyle name="Comma 4 2 3 2" xfId="14304"/>
    <cellStyle name="Comma 4 2 3 2 2" xfId="14305"/>
    <cellStyle name="Comma 4 2 4" xfId="14306"/>
    <cellStyle name="Comma 4 2_Data Entry" xfId="14307"/>
    <cellStyle name="Comma 4 20" xfId="14308"/>
    <cellStyle name="Comma 4 21" xfId="14309"/>
    <cellStyle name="Comma 4 22" xfId="14310"/>
    <cellStyle name="Comma 4 23" xfId="14311"/>
    <cellStyle name="Comma 4 24" xfId="14312"/>
    <cellStyle name="Comma 4 25" xfId="14313"/>
    <cellStyle name="Comma 4 26" xfId="14314"/>
    <cellStyle name="Comma 4 27" xfId="14315"/>
    <cellStyle name="Comma 4 28" xfId="14316"/>
    <cellStyle name="Comma 4 29" xfId="14317"/>
    <cellStyle name="Comma 4 3" xfId="14318"/>
    <cellStyle name="Comma 4 3 2" xfId="14319"/>
    <cellStyle name="Comma 4 30" xfId="14320"/>
    <cellStyle name="Comma 4 31" xfId="14321"/>
    <cellStyle name="Comma 4 32" xfId="14322"/>
    <cellStyle name="Comma 4 33" xfId="14323"/>
    <cellStyle name="Comma 4 34" xfId="14324"/>
    <cellStyle name="Comma 4 35" xfId="14325"/>
    <cellStyle name="Comma 4 36" xfId="14326"/>
    <cellStyle name="Comma 4 37" xfId="14327"/>
    <cellStyle name="Comma 4 38" xfId="14328"/>
    <cellStyle name="Comma 4 39" xfId="14329"/>
    <cellStyle name="Comma 4 4" xfId="14330"/>
    <cellStyle name="Comma 4 4 2" xfId="14331"/>
    <cellStyle name="Comma 4 40" xfId="14332"/>
    <cellStyle name="Comma 4 41" xfId="14333"/>
    <cellStyle name="Comma 4 42" xfId="14334"/>
    <cellStyle name="Comma 4 43" xfId="14335"/>
    <cellStyle name="Comma 4 44" xfId="14336"/>
    <cellStyle name="Comma 4 45" xfId="14337"/>
    <cellStyle name="Comma 4 46" xfId="14338"/>
    <cellStyle name="Comma 4 47" xfId="14339"/>
    <cellStyle name="Comma 4 48" xfId="14340"/>
    <cellStyle name="Comma 4 49" xfId="14341"/>
    <cellStyle name="Comma 4 5" xfId="14342"/>
    <cellStyle name="Comma 4 5 2" xfId="14343"/>
    <cellStyle name="Comma 4 5 3" xfId="14344"/>
    <cellStyle name="Comma 4 5 4" xfId="14345"/>
    <cellStyle name="Comma 4 5 4 2" xfId="14346"/>
    <cellStyle name="Comma 4 5 4 2 2" xfId="14347"/>
    <cellStyle name="Comma 4 5 4 3" xfId="14348"/>
    <cellStyle name="Comma 4 50" xfId="14349"/>
    <cellStyle name="Comma 4 51" xfId="14350"/>
    <cellStyle name="Comma 4 52" xfId="14351"/>
    <cellStyle name="Comma 4 53" xfId="14352"/>
    <cellStyle name="Comma 4 54" xfId="14353"/>
    <cellStyle name="Comma 4 55" xfId="14354"/>
    <cellStyle name="Comma 4 56" xfId="14355"/>
    <cellStyle name="Comma 4 57" xfId="14356"/>
    <cellStyle name="Comma 4 58" xfId="14357"/>
    <cellStyle name="Comma 4 59" xfId="14358"/>
    <cellStyle name="Comma 4 6" xfId="14359"/>
    <cellStyle name="Comma 4 6 2" xfId="14360"/>
    <cellStyle name="Comma 4 6 3" xfId="14361"/>
    <cellStyle name="Comma 4 60" xfId="14362"/>
    <cellStyle name="Comma 4 61" xfId="14363"/>
    <cellStyle name="Comma 4 62" xfId="14364"/>
    <cellStyle name="Comma 4 63" xfId="14365"/>
    <cellStyle name="Comma 4 64" xfId="14366"/>
    <cellStyle name="Comma 4 65" xfId="14367"/>
    <cellStyle name="Comma 4 66" xfId="14368"/>
    <cellStyle name="Comma 4 67" xfId="14369"/>
    <cellStyle name="Comma 4 68" xfId="14370"/>
    <cellStyle name="Comma 4 69" xfId="14371"/>
    <cellStyle name="Comma 4 7" xfId="14372"/>
    <cellStyle name="Comma 4 7 2" xfId="14373"/>
    <cellStyle name="Comma 4 70" xfId="14374"/>
    <cellStyle name="Comma 4 71" xfId="14375"/>
    <cellStyle name="Comma 4 72" xfId="14376"/>
    <cellStyle name="Comma 4 73" xfId="14377"/>
    <cellStyle name="Comma 4 74" xfId="14378"/>
    <cellStyle name="Comma 4 75" xfId="14379"/>
    <cellStyle name="Comma 4 76" xfId="14380"/>
    <cellStyle name="Comma 4 77" xfId="14381"/>
    <cellStyle name="Comma 4 78" xfId="14382"/>
    <cellStyle name="Comma 4 79" xfId="14383"/>
    <cellStyle name="Comma 4 8" xfId="14384"/>
    <cellStyle name="Comma 4 80" xfId="14385"/>
    <cellStyle name="Comma 4 81" xfId="14386"/>
    <cellStyle name="Comma 4 82" xfId="14387"/>
    <cellStyle name="Comma 4 83" xfId="14388"/>
    <cellStyle name="Comma 4 84" xfId="14389"/>
    <cellStyle name="Comma 4 85" xfId="14390"/>
    <cellStyle name="Comma 4 86" xfId="14391"/>
    <cellStyle name="Comma 4 87" xfId="14392"/>
    <cellStyle name="Comma 4 88" xfId="14393"/>
    <cellStyle name="Comma 4 89" xfId="14394"/>
    <cellStyle name="Comma 4 9" xfId="14395"/>
    <cellStyle name="Comma 4 90" xfId="14396"/>
    <cellStyle name="Comma 4 91" xfId="14397"/>
    <cellStyle name="Comma 4 92" xfId="14398"/>
    <cellStyle name="Comma 4 93" xfId="14399"/>
    <cellStyle name="Comma 4 94" xfId="14400"/>
    <cellStyle name="Comma 4 95" xfId="14401"/>
    <cellStyle name="Comma 4 96" xfId="14402"/>
    <cellStyle name="Comma 4 97" xfId="14403"/>
    <cellStyle name="Comma 4 98" xfId="14404"/>
    <cellStyle name="Comma 4 99" xfId="14405"/>
    <cellStyle name="Comma 4 99 2" xfId="14406"/>
    <cellStyle name="Comma 4 99 2 2" xfId="14407"/>
    <cellStyle name="Comma 4 99 3" xfId="14408"/>
    <cellStyle name="Comma 40" xfId="14409"/>
    <cellStyle name="Comma 40 2" xfId="14410"/>
    <cellStyle name="Comma 41" xfId="14411"/>
    <cellStyle name="Comma 41 2" xfId="14412"/>
    <cellStyle name="Comma 42" xfId="14413"/>
    <cellStyle name="Comma 42 2" xfId="14414"/>
    <cellStyle name="Comma 43" xfId="14415"/>
    <cellStyle name="Comma 43 2" xfId="14416"/>
    <cellStyle name="Comma 44" xfId="14417"/>
    <cellStyle name="Comma 44 2" xfId="14418"/>
    <cellStyle name="Comma 45" xfId="14419"/>
    <cellStyle name="Comma 46" xfId="14420"/>
    <cellStyle name="Comma 47" xfId="14421"/>
    <cellStyle name="Comma 48" xfId="14422"/>
    <cellStyle name="Comma 49" xfId="14423"/>
    <cellStyle name="Comma 5" xfId="14424"/>
    <cellStyle name="Comma 5 2" xfId="14425"/>
    <cellStyle name="Comma 5 2 2" xfId="14426"/>
    <cellStyle name="Comma 5 3" xfId="14427"/>
    <cellStyle name="Comma 5 3 2" xfId="14428"/>
    <cellStyle name="Comma 5 4" xfId="14429"/>
    <cellStyle name="Comma 5 5" xfId="14430"/>
    <cellStyle name="Comma 5 5 2" xfId="14431"/>
    <cellStyle name="Comma 5 6" xfId="14432"/>
    <cellStyle name="Comma 5 6 2" xfId="14433"/>
    <cellStyle name="Comma 5 7" xfId="14434"/>
    <cellStyle name="Comma 5_01 India mat analysis (URP) Jan 11" xfId="14435"/>
    <cellStyle name="Comma 50" xfId="14436"/>
    <cellStyle name="Comma 51" xfId="14437"/>
    <cellStyle name="Comma 52" xfId="14438"/>
    <cellStyle name="Comma 53" xfId="14439"/>
    <cellStyle name="Comma 53 2" xfId="14440"/>
    <cellStyle name="Comma 53 2 2" xfId="14441"/>
    <cellStyle name="Comma 53 3" xfId="14442"/>
    <cellStyle name="Comma 54" xfId="14443"/>
    <cellStyle name="Comma 54 2" xfId="14444"/>
    <cellStyle name="Comma 54 2 2" xfId="14445"/>
    <cellStyle name="Comma 54 3" xfId="14446"/>
    <cellStyle name="Comma 55" xfId="14447"/>
    <cellStyle name="Comma 55 2" xfId="14448"/>
    <cellStyle name="Comma 55 2 2" xfId="14449"/>
    <cellStyle name="Comma 55 3" xfId="14450"/>
    <cellStyle name="Comma 56" xfId="14451"/>
    <cellStyle name="Comma 56 2" xfId="14452"/>
    <cellStyle name="Comma 56 2 2" xfId="14453"/>
    <cellStyle name="Comma 56 3" xfId="14454"/>
    <cellStyle name="Comma 57" xfId="14455"/>
    <cellStyle name="Comma 57 2" xfId="14456"/>
    <cellStyle name="Comma 57 2 2" xfId="14457"/>
    <cellStyle name="Comma 57 3" xfId="14458"/>
    <cellStyle name="Comma 58" xfId="14459"/>
    <cellStyle name="Comma 58 2" xfId="14460"/>
    <cellStyle name="Comma 58 2 2" xfId="14461"/>
    <cellStyle name="Comma 58 3" xfId="14462"/>
    <cellStyle name="Comma 59" xfId="14463"/>
    <cellStyle name="Comma 59 2" xfId="14464"/>
    <cellStyle name="Comma 59 2 2" xfId="14465"/>
    <cellStyle name="Comma 59 3" xfId="14466"/>
    <cellStyle name="Comma 6" xfId="14467"/>
    <cellStyle name="Comma 6 2" xfId="14468"/>
    <cellStyle name="Comma 6 2 2" xfId="14469"/>
    <cellStyle name="Comma 6 2 3" xfId="14470"/>
    <cellStyle name="Comma 6 2_01 India mat analysis (URP) Jan 11" xfId="14471"/>
    <cellStyle name="Comma 6 3" xfId="14472"/>
    <cellStyle name="Comma 6 3 2" xfId="14473"/>
    <cellStyle name="Comma 6 4" xfId="14474"/>
    <cellStyle name="Comma 6_01 India mat analysis (URP) Jan 11" xfId="14475"/>
    <cellStyle name="Comma 60" xfId="14476"/>
    <cellStyle name="Comma 60 2" xfId="14477"/>
    <cellStyle name="Comma 60 2 2" xfId="14478"/>
    <cellStyle name="Comma 60 3" xfId="14479"/>
    <cellStyle name="Comma 61" xfId="14480"/>
    <cellStyle name="Comma 61 2" xfId="14481"/>
    <cellStyle name="Comma 61 2 2" xfId="14482"/>
    <cellStyle name="Comma 61 3" xfId="14483"/>
    <cellStyle name="Comma 62" xfId="14484"/>
    <cellStyle name="Comma 62 2" xfId="14485"/>
    <cellStyle name="Comma 62 2 2" xfId="14486"/>
    <cellStyle name="Comma 62 3" xfId="14487"/>
    <cellStyle name="Comma 63" xfId="14488"/>
    <cellStyle name="Comma 63 2" xfId="14489"/>
    <cellStyle name="Comma 63 2 2" xfId="14490"/>
    <cellStyle name="Comma 63 3" xfId="14491"/>
    <cellStyle name="Comma 64" xfId="14492"/>
    <cellStyle name="Comma 64 2" xfId="14493"/>
    <cellStyle name="Comma 64 2 2" xfId="14494"/>
    <cellStyle name="Comma 64 3" xfId="14495"/>
    <cellStyle name="Comma 65" xfId="14496"/>
    <cellStyle name="Comma 65 2" xfId="14497"/>
    <cellStyle name="Comma 65 2 2" xfId="14498"/>
    <cellStyle name="Comma 65 3" xfId="14499"/>
    <cellStyle name="Comma 66" xfId="14500"/>
    <cellStyle name="Comma 66 2" xfId="14501"/>
    <cellStyle name="Comma 66 2 2" xfId="14502"/>
    <cellStyle name="Comma 66 3" xfId="14503"/>
    <cellStyle name="Comma 67" xfId="14504"/>
    <cellStyle name="Comma 67 2" xfId="14505"/>
    <cellStyle name="Comma 67 2 2" xfId="14506"/>
    <cellStyle name="Comma 67 3" xfId="14507"/>
    <cellStyle name="Comma 68" xfId="14508"/>
    <cellStyle name="Comma 68 2" xfId="14509"/>
    <cellStyle name="Comma 68 2 2" xfId="14510"/>
    <cellStyle name="Comma 68 3" xfId="14511"/>
    <cellStyle name="Comma 69" xfId="14512"/>
    <cellStyle name="Comma 69 2" xfId="14513"/>
    <cellStyle name="Comma 69 2 2" xfId="14514"/>
    <cellStyle name="Comma 69 3" xfId="14515"/>
    <cellStyle name="Comma 7" xfId="14516"/>
    <cellStyle name="Comma 7 2" xfId="14517"/>
    <cellStyle name="Comma 7 2 2" xfId="14518"/>
    <cellStyle name="Comma 70" xfId="14519"/>
    <cellStyle name="Comma 70 2" xfId="14520"/>
    <cellStyle name="Comma 70 2 2" xfId="14521"/>
    <cellStyle name="Comma 70 3" xfId="14522"/>
    <cellStyle name="Comma 71" xfId="14523"/>
    <cellStyle name="Comma 71 2" xfId="14524"/>
    <cellStyle name="Comma 71 2 2" xfId="14525"/>
    <cellStyle name="Comma 71 3" xfId="14526"/>
    <cellStyle name="Comma 72" xfId="14527"/>
    <cellStyle name="Comma 72 2" xfId="14528"/>
    <cellStyle name="Comma 72 2 2" xfId="14529"/>
    <cellStyle name="Comma 72 3" xfId="14530"/>
    <cellStyle name="Comma 73" xfId="14531"/>
    <cellStyle name="Comma 73 2" xfId="14532"/>
    <cellStyle name="Comma 73 2 2" xfId="14533"/>
    <cellStyle name="Comma 73 3" xfId="14534"/>
    <cellStyle name="Comma 74" xfId="14535"/>
    <cellStyle name="Comma 74 2" xfId="14536"/>
    <cellStyle name="Comma 74 2 2" xfId="14537"/>
    <cellStyle name="Comma 74 3" xfId="14538"/>
    <cellStyle name="Comma 75" xfId="14539"/>
    <cellStyle name="Comma 75 2" xfId="14540"/>
    <cellStyle name="Comma 75 2 2" xfId="14541"/>
    <cellStyle name="Comma 75 3" xfId="14542"/>
    <cellStyle name="Comma 76" xfId="14543"/>
    <cellStyle name="Comma 76 2" xfId="14544"/>
    <cellStyle name="Comma 76 2 2" xfId="14545"/>
    <cellStyle name="Comma 76 3" xfId="14546"/>
    <cellStyle name="Comma 77" xfId="14547"/>
    <cellStyle name="Comma 77 2" xfId="14548"/>
    <cellStyle name="Comma 77 2 2" xfId="14549"/>
    <cellStyle name="Comma 77 3" xfId="14550"/>
    <cellStyle name="Comma 78" xfId="14551"/>
    <cellStyle name="Comma 78 2" xfId="14552"/>
    <cellStyle name="Comma 78 2 2" xfId="14553"/>
    <cellStyle name="Comma 78 3" xfId="14554"/>
    <cellStyle name="Comma 79" xfId="14555"/>
    <cellStyle name="Comma 79 2" xfId="14556"/>
    <cellStyle name="Comma 79 2 2" xfId="14557"/>
    <cellStyle name="Comma 79 3" xfId="14558"/>
    <cellStyle name="Comma 8" xfId="14559"/>
    <cellStyle name="Comma 8 2" xfId="14560"/>
    <cellStyle name="Comma 8 2 2" xfId="14561"/>
    <cellStyle name="Comma 8 3" xfId="14562"/>
    <cellStyle name="Comma 8_01 India mat analysis (URP) Jan 11" xfId="14563"/>
    <cellStyle name="Comma 80" xfId="14564"/>
    <cellStyle name="Comma 80 2" xfId="14565"/>
    <cellStyle name="Comma 80 2 2" xfId="14566"/>
    <cellStyle name="Comma 80 3" xfId="14567"/>
    <cellStyle name="Comma 81" xfId="14568"/>
    <cellStyle name="Comma 81 2" xfId="14569"/>
    <cellStyle name="Comma 81 2 2" xfId="14570"/>
    <cellStyle name="Comma 81 3" xfId="14571"/>
    <cellStyle name="Comma 82" xfId="14572"/>
    <cellStyle name="Comma 82 2" xfId="14573"/>
    <cellStyle name="Comma 82 2 2" xfId="14574"/>
    <cellStyle name="Comma 82 3" xfId="14575"/>
    <cellStyle name="Comma 83" xfId="14576"/>
    <cellStyle name="Comma 83 2" xfId="14577"/>
    <cellStyle name="Comma 83 2 2" xfId="14578"/>
    <cellStyle name="Comma 83 3" xfId="14579"/>
    <cellStyle name="Comma 84" xfId="14580"/>
    <cellStyle name="Comma 84 2" xfId="14581"/>
    <cellStyle name="Comma 84 2 2" xfId="14582"/>
    <cellStyle name="Comma 84 3" xfId="14583"/>
    <cellStyle name="Comma 85" xfId="14584"/>
    <cellStyle name="Comma 85 2" xfId="14585"/>
    <cellStyle name="Comma 85 2 2" xfId="14586"/>
    <cellStyle name="Comma 85 3" xfId="14587"/>
    <cellStyle name="Comma 86" xfId="14588"/>
    <cellStyle name="Comma 86 2" xfId="14589"/>
    <cellStyle name="Comma 86 2 2" xfId="14590"/>
    <cellStyle name="Comma 86 3" xfId="14591"/>
    <cellStyle name="Comma 87" xfId="14592"/>
    <cellStyle name="Comma 87 2" xfId="14593"/>
    <cellStyle name="Comma 87 2 2" xfId="14594"/>
    <cellStyle name="Comma 87 3" xfId="14595"/>
    <cellStyle name="Comma 88" xfId="14596"/>
    <cellStyle name="Comma 88 2" xfId="14597"/>
    <cellStyle name="Comma 88 2 2" xfId="14598"/>
    <cellStyle name="Comma 88 3" xfId="14599"/>
    <cellStyle name="Comma 89" xfId="14600"/>
    <cellStyle name="Comma 89 2" xfId="14601"/>
    <cellStyle name="Comma 89 2 2" xfId="14602"/>
    <cellStyle name="Comma 89 3" xfId="14603"/>
    <cellStyle name="Comma 9" xfId="14604"/>
    <cellStyle name="Comma 9 2" xfId="14605"/>
    <cellStyle name="Comma 9 2 2" xfId="14606"/>
    <cellStyle name="Comma 9 2 3" xfId="14607"/>
    <cellStyle name="Comma 9 2 3 2" xfId="14608"/>
    <cellStyle name="Comma 9 2 4" xfId="14609"/>
    <cellStyle name="Comma 9 3" xfId="14610"/>
    <cellStyle name="Comma 9_Book1" xfId="14611"/>
    <cellStyle name="Comma 90" xfId="14612"/>
    <cellStyle name="Comma 90 2" xfId="14613"/>
    <cellStyle name="Comma 90 2 2" xfId="14614"/>
    <cellStyle name="Comma 90 3" xfId="14615"/>
    <cellStyle name="Comma 91" xfId="14616"/>
    <cellStyle name="Comma 91 2" xfId="14617"/>
    <cellStyle name="Comma 91 2 2" xfId="14618"/>
    <cellStyle name="Comma 91 3" xfId="14619"/>
    <cellStyle name="Comma 92" xfId="14620"/>
    <cellStyle name="Comma 92 2" xfId="14621"/>
    <cellStyle name="Comma 92 2 2" xfId="14622"/>
    <cellStyle name="Comma 92 3" xfId="14623"/>
    <cellStyle name="Comma 93" xfId="14624"/>
    <cellStyle name="Comma 93 2" xfId="14625"/>
    <cellStyle name="Comma 93 2 2" xfId="14626"/>
    <cellStyle name="Comma 93 3" xfId="14627"/>
    <cellStyle name="Comma 94" xfId="14628"/>
    <cellStyle name="Comma 94 2" xfId="14629"/>
    <cellStyle name="Comma 94 2 2" xfId="14630"/>
    <cellStyle name="Comma 94 3" xfId="14631"/>
    <cellStyle name="Comma 95" xfId="14632"/>
    <cellStyle name="Comma 95 2" xfId="14633"/>
    <cellStyle name="Comma 95 2 2" xfId="14634"/>
    <cellStyle name="Comma 95 3" xfId="14635"/>
    <cellStyle name="Comma 96" xfId="14636"/>
    <cellStyle name="Comma 96 2" xfId="14637"/>
    <cellStyle name="Comma 96 2 2" xfId="14638"/>
    <cellStyle name="Comma 96 3" xfId="14639"/>
    <cellStyle name="Comma 97" xfId="14640"/>
    <cellStyle name="Comma 98" xfId="14641"/>
    <cellStyle name="Comma 98 2" xfId="14642"/>
    <cellStyle name="Comma 98 2 2" xfId="14643"/>
    <cellStyle name="Comma 98 3" xfId="14644"/>
    <cellStyle name="Comma 99" xfId="14645"/>
    <cellStyle name="Comma 99 2" xfId="14646"/>
    <cellStyle name="Comma 99 2 2" xfId="14647"/>
    <cellStyle name="Comma 99 3" xfId="14648"/>
    <cellStyle name="Comma ã0î" xfId="14649"/>
    <cellStyle name="comma zerodec" xfId="14650"/>
    <cellStyle name="comma zerodec 2" xfId="14651"/>
    <cellStyle name="comma zerodec 2 2" xfId="14652"/>
    <cellStyle name="comma zerodec 3" xfId="14653"/>
    <cellStyle name="comma zerodec_Australia - URP Jan'11(04-02-11 1746pm)" xfId="14654"/>
    <cellStyle name="Comma,0" xfId="14655"/>
    <cellStyle name="Comma,1" xfId="14656"/>
    <cellStyle name="Comma,2" xfId="14657"/>
    <cellStyle name="Comma_New Format Sept 08" xfId="6"/>
    <cellStyle name="Comma0" xfId="14658"/>
    <cellStyle name="Comma0 2" xfId="14659"/>
    <cellStyle name="Comma0 2 2" xfId="14660"/>
    <cellStyle name="Comma0 3" xfId="14661"/>
    <cellStyle name="Comma0 4" xfId="14662"/>
    <cellStyle name="Comma0 5" xfId="14663"/>
    <cellStyle name="Comma0 6" xfId="14664"/>
    <cellStyle name="Comp/Landscape" xfId="14665"/>
    <cellStyle name="COMPS" xfId="14666"/>
    <cellStyle name="COMPS 2" xfId="14667"/>
    <cellStyle name="COMPS 2 2" xfId="14668"/>
    <cellStyle name="COMPS 3" xfId="14669"/>
    <cellStyle name="Copied" xfId="14670"/>
    <cellStyle name="Copied 10" xfId="14671"/>
    <cellStyle name="Copied 11" xfId="14672"/>
    <cellStyle name="Copied 12" xfId="14673"/>
    <cellStyle name="Copied 13" xfId="14674"/>
    <cellStyle name="Copied 14" xfId="14675"/>
    <cellStyle name="Copied 15" xfId="14676"/>
    <cellStyle name="Copied 16" xfId="14677"/>
    <cellStyle name="Copied 17" xfId="14678"/>
    <cellStyle name="Copied 2" xfId="14679"/>
    <cellStyle name="Copied 2 2" xfId="14680"/>
    <cellStyle name="Copied 3" xfId="14681"/>
    <cellStyle name="Copied 4" xfId="14682"/>
    <cellStyle name="Copied 5" xfId="14683"/>
    <cellStyle name="Copied 6" xfId="14684"/>
    <cellStyle name="Copied 7" xfId="14685"/>
    <cellStyle name="Copied 8" xfId="14686"/>
    <cellStyle name="Copied 9" xfId="14687"/>
    <cellStyle name="Cor1" xfId="14688"/>
    <cellStyle name="Cor1 2" xfId="14689"/>
    <cellStyle name="Cor2" xfId="14690"/>
    <cellStyle name="Cor2 2" xfId="14691"/>
    <cellStyle name="Cor3" xfId="14692"/>
    <cellStyle name="Cor3 2" xfId="14693"/>
    <cellStyle name="Cor4" xfId="14694"/>
    <cellStyle name="Cor4 2" xfId="14695"/>
    <cellStyle name="Cor5" xfId="14696"/>
    <cellStyle name="Cor5 2" xfId="14697"/>
    <cellStyle name="Cor6" xfId="14698"/>
    <cellStyle name="Cor6 2" xfId="14699"/>
    <cellStyle name="Correcto" xfId="14700"/>
    <cellStyle name="Correcto 2" xfId="14701"/>
    <cellStyle name="Curren - Style2" xfId="14702"/>
    <cellStyle name="Currency [00]" xfId="14703"/>
    <cellStyle name="Currency 2" xfId="14704"/>
    <cellStyle name="Currency 2 2" xfId="14705"/>
    <cellStyle name="Currency 2 2 2" xfId="14706"/>
    <cellStyle name="Currency 2 3" xfId="14707"/>
    <cellStyle name="Currency 3" xfId="14708"/>
    <cellStyle name="Currency 4" xfId="14709"/>
    <cellStyle name="Currency 4 2" xfId="14710"/>
    <cellStyle name="Currency 5" xfId="14711"/>
    <cellStyle name="Currency 5 2" xfId="14712"/>
    <cellStyle name="Currency 6" xfId="14713"/>
    <cellStyle name="Currency 6 2" xfId="14714"/>
    <cellStyle name="Currency 7" xfId="14715"/>
    <cellStyle name="Currency 8" xfId="14716"/>
    <cellStyle name="Currency,0" xfId="14717"/>
    <cellStyle name="Currency,2" xfId="14718"/>
    <cellStyle name="Currency0" xfId="14719"/>
    <cellStyle name="Currency0 2" xfId="14720"/>
    <cellStyle name="Currency0 2 2" xfId="14721"/>
    <cellStyle name="Currency0 3" xfId="14722"/>
    <cellStyle name="Currency0 4" xfId="14723"/>
    <cellStyle name="Currency0 5" xfId="14724"/>
    <cellStyle name="Currency0 6" xfId="14725"/>
    <cellStyle name="Currency1" xfId="14726"/>
    <cellStyle name="Currency1 2" xfId="14727"/>
    <cellStyle name="Currency1 2 2" xfId="14728"/>
    <cellStyle name="Currency1 3" xfId="14729"/>
    <cellStyle name="Currency1_Australia - URP Jan'11(04-02-11 1746pm)" xfId="14730"/>
    <cellStyle name="CurrencyC[r]_laroux_3_pldt" xfId="14731"/>
    <cellStyle name="custom" xfId="14732"/>
    <cellStyle name="Custom - Style8" xfId="14733"/>
    <cellStyle name="Cyan_button_style" xfId="14734"/>
    <cellStyle name="Data   - Style2" xfId="14735"/>
    <cellStyle name="Data   - Style2 2" xfId="14736"/>
    <cellStyle name="data pull" xfId="14737"/>
    <cellStyle name="DATA_ENT" xfId="14738"/>
    <cellStyle name="DataPilot Category" xfId="14739"/>
    <cellStyle name="DataPilot Category 2" xfId="14740"/>
    <cellStyle name="DataPilot Category 3" xfId="14741"/>
    <cellStyle name="DataPilot Category 4" xfId="14742"/>
    <cellStyle name="DataPilot Category 5" xfId="14743"/>
    <cellStyle name="DataPilot Corner" xfId="14744"/>
    <cellStyle name="DataPilot Field" xfId="14745"/>
    <cellStyle name="DataPilot Result" xfId="14746"/>
    <cellStyle name="DataPilot Title" xfId="14747"/>
    <cellStyle name="DataPilot Value" xfId="14748"/>
    <cellStyle name="Date" xfId="14749"/>
    <cellStyle name="Date 2" xfId="14750"/>
    <cellStyle name="Date 2 2" xfId="14751"/>
    <cellStyle name="Date 3" xfId="14752"/>
    <cellStyle name="Date 4" xfId="14753"/>
    <cellStyle name="Date 5" xfId="14754"/>
    <cellStyle name="Date 6" xfId="14755"/>
    <cellStyle name="Date Short" xfId="14756"/>
    <cellStyle name="Date_Adv  Tax 3rd instalment" xfId="14757"/>
    <cellStyle name="Datum(text)" xfId="14758"/>
    <cellStyle name="dd/mm/yy" xfId="14759"/>
    <cellStyle name="Debit" xfId="14760"/>
    <cellStyle name="Decimal 1" xfId="14761"/>
    <cellStyle name="Decimal 2" xfId="14762"/>
    <cellStyle name="Decimal 3" xfId="14763"/>
    <cellStyle name="DELTA" xfId="14764"/>
    <cellStyle name="Dezimal [0]_(A) Access-Spares for 2000" xfId="14765"/>
    <cellStyle name="Dezimal 2" xfId="14766"/>
    <cellStyle name="Dezimal 2 2" xfId="14767"/>
    <cellStyle name="Dezimal 2 2 2" xfId="14768"/>
    <cellStyle name="Dezimal 3" xfId="14769"/>
    <cellStyle name="Dezimal 3 2" xfId="14770"/>
    <cellStyle name="Dezimal 4" xfId="14771"/>
    <cellStyle name="Dezimal 4 10" xfId="14772"/>
    <cellStyle name="Dezimal 4 10 2" xfId="14773"/>
    <cellStyle name="Dezimal 4 11" xfId="14774"/>
    <cellStyle name="Dezimal 4 11 2" xfId="14775"/>
    <cellStyle name="Dezimal 4 12" xfId="14776"/>
    <cellStyle name="Dezimal 4 2" xfId="14777"/>
    <cellStyle name="Dezimal 4 2 2" xfId="14778"/>
    <cellStyle name="Dezimal 4 3" xfId="14779"/>
    <cellStyle name="Dezimal 4 3 2" xfId="14780"/>
    <cellStyle name="Dezimal 4 4" xfId="14781"/>
    <cellStyle name="Dezimal 4 4 2" xfId="14782"/>
    <cellStyle name="Dezimal 4 5" xfId="14783"/>
    <cellStyle name="Dezimal 4 5 2" xfId="14784"/>
    <cellStyle name="Dezimal 4 6" xfId="14785"/>
    <cellStyle name="Dezimal 4 6 2" xfId="14786"/>
    <cellStyle name="Dezimal 4 7" xfId="14787"/>
    <cellStyle name="Dezimal 4 7 2" xfId="14788"/>
    <cellStyle name="Dezimal 4 7 2 2" xfId="14789"/>
    <cellStyle name="Dezimal 4 7 3" xfId="14790"/>
    <cellStyle name="Dezimal 4 7 3 2" xfId="14791"/>
    <cellStyle name="Dezimal 4 7 3 2 2" xfId="14792"/>
    <cellStyle name="Dezimal 4 7 3 3" xfId="14793"/>
    <cellStyle name="Dezimal 4 7 3 3 2" xfId="14794"/>
    <cellStyle name="Dezimal 4 7 3 4" xfId="14795"/>
    <cellStyle name="Dezimal 4 7 4" xfId="14796"/>
    <cellStyle name="Dezimal 4 8" xfId="14797"/>
    <cellStyle name="Dezimal 4 8 2" xfId="14798"/>
    <cellStyle name="Dezimal 4 9" xfId="14799"/>
    <cellStyle name="Dezimal 4 9 2" xfId="14800"/>
    <cellStyle name="Dezimal 4 9 2 2" xfId="14801"/>
    <cellStyle name="Dezimal 4 9 3" xfId="14802"/>
    <cellStyle name="Dezimal 4 9 3 2" xfId="14803"/>
    <cellStyle name="Dezimal 4 9 4" xfId="14804"/>
    <cellStyle name="Dezimal 5" xfId="14805"/>
    <cellStyle name="Dezimal 6" xfId="14806"/>
    <cellStyle name="Dezimal 6 2" xfId="14807"/>
    <cellStyle name="Dezimal 7" xfId="14808"/>
    <cellStyle name="Dezimal 7 2" xfId="14809"/>
    <cellStyle name="Dezimal 7 2 2" xfId="14810"/>
    <cellStyle name="Dezimal 7 3" xfId="14811"/>
    <cellStyle name="Dezimal 8" xfId="14812"/>
    <cellStyle name="Dezimal 8 2" xfId="14813"/>
    <cellStyle name="Dezimal_ Magirus " xfId="14814"/>
    <cellStyle name="Dollar (zero dec)" xfId="14815"/>
    <cellStyle name="Dollar (zero dec) 2" xfId="14816"/>
    <cellStyle name="Dollar (zero dec) 2 2" xfId="14817"/>
    <cellStyle name="Dollar (zero dec) 3" xfId="14818"/>
    <cellStyle name="Dollar (zero dec)_Australia - URP Jan'11(04-02-11 1746pm)" xfId="14819"/>
    <cellStyle name="DOWNFOOT" xfId="14820"/>
    <cellStyle name="DOWNFOOT 2" xfId="14821"/>
    <cellStyle name="DOWNFOOT 2 2" xfId="14822"/>
    <cellStyle name="DOWNFOOT 3" xfId="14823"/>
    <cellStyle name="DOWNFOOT_Adjusting Corp Entry" xfId="14824"/>
    <cellStyle name="Dziesiętny 2" xfId="14825"/>
    <cellStyle name="Dziesiętny_Actual monthly ex 122007alicja" xfId="14826"/>
    <cellStyle name="E&amp;Y House" xfId="14827"/>
    <cellStyle name="Emphasis 1" xfId="14828"/>
    <cellStyle name="Emphasis 2" xfId="14829"/>
    <cellStyle name="Emphasis 3" xfId="14830"/>
    <cellStyle name="Empty" xfId="14831"/>
    <cellStyle name="Encabezado 4" xfId="14832"/>
    <cellStyle name="Ênfase1" xfId="14833"/>
    <cellStyle name="Ênfase2" xfId="14834"/>
    <cellStyle name="Ênfase3" xfId="14835"/>
    <cellStyle name="Ênfase4" xfId="14836"/>
    <cellStyle name="Ênfase5" xfId="14837"/>
    <cellStyle name="Ênfase6" xfId="14838"/>
    <cellStyle name="Énfasis1" xfId="14839"/>
    <cellStyle name="Énfasis2" xfId="14840"/>
    <cellStyle name="Énfasis3" xfId="14841"/>
    <cellStyle name="Énfasis4" xfId="14842"/>
    <cellStyle name="Énfasis5" xfId="14843"/>
    <cellStyle name="Énfasis6" xfId="14844"/>
    <cellStyle name="Enter Currency (0)" xfId="14845"/>
    <cellStyle name="Enter Currency (2)" xfId="14846"/>
    <cellStyle name="Enter Units (0)" xfId="14847"/>
    <cellStyle name="Enter Units (1)" xfId="14848"/>
    <cellStyle name="Enter Units (2)" xfId="14849"/>
    <cellStyle name="Entered" xfId="14850"/>
    <cellStyle name="Entered 10" xfId="14851"/>
    <cellStyle name="Entered 11" xfId="14852"/>
    <cellStyle name="Entered 12" xfId="14853"/>
    <cellStyle name="Entered 13" xfId="14854"/>
    <cellStyle name="Entered 14" xfId="14855"/>
    <cellStyle name="Entered 15" xfId="14856"/>
    <cellStyle name="Entered 16" xfId="14857"/>
    <cellStyle name="Entered 17" xfId="14858"/>
    <cellStyle name="Entered 2" xfId="14859"/>
    <cellStyle name="Entered 2 2" xfId="14860"/>
    <cellStyle name="Entered 3" xfId="14861"/>
    <cellStyle name="Entered 4" xfId="14862"/>
    <cellStyle name="Entered 5" xfId="14863"/>
    <cellStyle name="Entered 6" xfId="14864"/>
    <cellStyle name="Entered 7" xfId="14865"/>
    <cellStyle name="Entered 8" xfId="14866"/>
    <cellStyle name="Entered 9" xfId="14867"/>
    <cellStyle name="Entrada" xfId="14868"/>
    <cellStyle name="Entrada 2" xfId="14869"/>
    <cellStyle name="Entrada 2 2" xfId="14870"/>
    <cellStyle name="Entrada 2 2 2" xfId="14871"/>
    <cellStyle name="Entrada 2 3" xfId="14872"/>
    <cellStyle name="Entrada 3" xfId="14873"/>
    <cellStyle name="Entrada 3 2" xfId="14874"/>
    <cellStyle name="Entrada 4" xfId="14875"/>
    <cellStyle name="EPMUnrecognizedMember" xfId="14876"/>
    <cellStyle name="Eronat" xfId="14877"/>
    <cellStyle name="Estilo 1" xfId="14878"/>
    <cellStyle name="Estilo 1 10" xfId="14879"/>
    <cellStyle name="Estilo 1 10 2" xfId="14880"/>
    <cellStyle name="Estilo 1 11" xfId="14881"/>
    <cellStyle name="Estilo 1 11 2" xfId="14882"/>
    <cellStyle name="Estilo 1 11 3" xfId="14883"/>
    <cellStyle name="Estilo 1 12" xfId="14884"/>
    <cellStyle name="Estilo 1 12 2" xfId="14885"/>
    <cellStyle name="Estilo 1 12 3" xfId="14886"/>
    <cellStyle name="Estilo 1 13" xfId="14887"/>
    <cellStyle name="Estilo 1 13 2" xfId="14888"/>
    <cellStyle name="Estilo 1 13 3" xfId="14889"/>
    <cellStyle name="Estilo 1 14" xfId="14890"/>
    <cellStyle name="Estilo 1 14 2" xfId="14891"/>
    <cellStyle name="Estilo 1 14 3" xfId="14892"/>
    <cellStyle name="Estilo 1 15" xfId="14893"/>
    <cellStyle name="Estilo 1 15 2" xfId="14894"/>
    <cellStyle name="Estilo 1 15 3" xfId="14895"/>
    <cellStyle name="Estilo 1 16" xfId="14896"/>
    <cellStyle name="Estilo 1 16 2" xfId="14897"/>
    <cellStyle name="Estilo 1 16 3" xfId="14898"/>
    <cellStyle name="Estilo 1 17" xfId="14899"/>
    <cellStyle name="Estilo 1 17 2" xfId="14900"/>
    <cellStyle name="Estilo 1 17 3" xfId="14901"/>
    <cellStyle name="Estilo 1 18" xfId="14902"/>
    <cellStyle name="Estilo 1 18 2" xfId="14903"/>
    <cellStyle name="Estilo 1 18 3" xfId="14904"/>
    <cellStyle name="Estilo 1 19" xfId="14905"/>
    <cellStyle name="Estilo 1 19 2" xfId="14906"/>
    <cellStyle name="Estilo 1 19 3" xfId="14907"/>
    <cellStyle name="Estilo 1 2" xfId="14908"/>
    <cellStyle name="Estilo 1 2 10" xfId="14909"/>
    <cellStyle name="Estilo 1 2 10 2" xfId="14910"/>
    <cellStyle name="Estilo 1 2 10 3" xfId="14911"/>
    <cellStyle name="Estilo 1 2 11" xfId="14912"/>
    <cellStyle name="Estilo 1 2 11 2" xfId="14913"/>
    <cellStyle name="Estilo 1 2 11 3" xfId="14914"/>
    <cellStyle name="Estilo 1 2 12" xfId="14915"/>
    <cellStyle name="Estilo 1 2 12 2" xfId="14916"/>
    <cellStyle name="Estilo 1 2 12 3" xfId="14917"/>
    <cellStyle name="Estilo 1 2 13" xfId="14918"/>
    <cellStyle name="Estilo 1 2 13 2" xfId="14919"/>
    <cellStyle name="Estilo 1 2 13 3" xfId="14920"/>
    <cellStyle name="Estilo 1 2 14" xfId="14921"/>
    <cellStyle name="Estilo 1 2 14 2" xfId="14922"/>
    <cellStyle name="Estilo 1 2 14 3" xfId="14923"/>
    <cellStyle name="Estilo 1 2 15" xfId="14924"/>
    <cellStyle name="Estilo 1 2 15 2" xfId="14925"/>
    <cellStyle name="Estilo 1 2 15 3" xfId="14926"/>
    <cellStyle name="Estilo 1 2 16" xfId="14927"/>
    <cellStyle name="Estilo 1 2 16 2" xfId="14928"/>
    <cellStyle name="Estilo 1 2 16 3" xfId="14929"/>
    <cellStyle name="Estilo 1 2 17" xfId="14930"/>
    <cellStyle name="Estilo 1 2 17 2" xfId="14931"/>
    <cellStyle name="Estilo 1 2 17 3" xfId="14932"/>
    <cellStyle name="Estilo 1 2 18" xfId="14933"/>
    <cellStyle name="Estilo 1 2 18 2" xfId="14934"/>
    <cellStyle name="Estilo 1 2 18 3" xfId="14935"/>
    <cellStyle name="Estilo 1 2 19" xfId="14936"/>
    <cellStyle name="Estilo 1 2 19 2" xfId="14937"/>
    <cellStyle name="Estilo 1 2 19 3" xfId="14938"/>
    <cellStyle name="Estilo 1 2 2" xfId="14939"/>
    <cellStyle name="Estilo 1 2 2 10" xfId="14940"/>
    <cellStyle name="Estilo 1 2 2 10 2" xfId="14941"/>
    <cellStyle name="Estilo 1 2 2 10 3" xfId="14942"/>
    <cellStyle name="Estilo 1 2 2 11" xfId="14943"/>
    <cellStyle name="Estilo 1 2 2 11 2" xfId="14944"/>
    <cellStyle name="Estilo 1 2 2 11 3" xfId="14945"/>
    <cellStyle name="Estilo 1 2 2 12" xfId="14946"/>
    <cellStyle name="Estilo 1 2 2 12 2" xfId="14947"/>
    <cellStyle name="Estilo 1 2 2 12 3" xfId="14948"/>
    <cellStyle name="Estilo 1 2 2 13" xfId="14949"/>
    <cellStyle name="Estilo 1 2 2 13 2" xfId="14950"/>
    <cellStyle name="Estilo 1 2 2 13 3" xfId="14951"/>
    <cellStyle name="Estilo 1 2 2 14" xfId="14952"/>
    <cellStyle name="Estilo 1 2 2 14 2" xfId="14953"/>
    <cellStyle name="Estilo 1 2 2 14 3" xfId="14954"/>
    <cellStyle name="Estilo 1 2 2 15" xfId="14955"/>
    <cellStyle name="Estilo 1 2 2 15 2" xfId="14956"/>
    <cellStyle name="Estilo 1 2 2 15 3" xfId="14957"/>
    <cellStyle name="Estilo 1 2 2 16" xfId="14958"/>
    <cellStyle name="Estilo 1 2 2 16 2" xfId="14959"/>
    <cellStyle name="Estilo 1 2 2 16 3" xfId="14960"/>
    <cellStyle name="Estilo 1 2 2 17" xfId="14961"/>
    <cellStyle name="Estilo 1 2 2 17 2" xfId="14962"/>
    <cellStyle name="Estilo 1 2 2 17 3" xfId="14963"/>
    <cellStyle name="Estilo 1 2 2 18" xfId="14964"/>
    <cellStyle name="Estilo 1 2 2 18 2" xfId="14965"/>
    <cellStyle name="Estilo 1 2 2 18 3" xfId="14966"/>
    <cellStyle name="Estilo 1 2 2 19" xfId="14967"/>
    <cellStyle name="Estilo 1 2 2 19 2" xfId="14968"/>
    <cellStyle name="Estilo 1 2 2 19 3" xfId="14969"/>
    <cellStyle name="Estilo 1 2 2 2" xfId="14970"/>
    <cellStyle name="Estilo 1 2 2 2 2" xfId="14971"/>
    <cellStyle name="Estilo 1 2 2 2 3" xfId="14972"/>
    <cellStyle name="Estilo 1 2 2 20" xfId="14973"/>
    <cellStyle name="Estilo 1 2 2 20 2" xfId="14974"/>
    <cellStyle name="Estilo 1 2 2 20 3" xfId="14975"/>
    <cellStyle name="Estilo 1 2 2 21" xfId="14976"/>
    <cellStyle name="Estilo 1 2 2 21 2" xfId="14977"/>
    <cellStyle name="Estilo 1 2 2 21 3" xfId="14978"/>
    <cellStyle name="Estilo 1 2 2 22" xfId="14979"/>
    <cellStyle name="Estilo 1 2 2 22 2" xfId="14980"/>
    <cellStyle name="Estilo 1 2 2 22 3" xfId="14981"/>
    <cellStyle name="Estilo 1 2 2 23" xfId="14982"/>
    <cellStyle name="Estilo 1 2 2 23 2" xfId="14983"/>
    <cellStyle name="Estilo 1 2 2 23 3" xfId="14984"/>
    <cellStyle name="Estilo 1 2 2 24" xfId="14985"/>
    <cellStyle name="Estilo 1 2 2 24 2" xfId="14986"/>
    <cellStyle name="Estilo 1 2 2 24 3" xfId="14987"/>
    <cellStyle name="Estilo 1 2 2 25" xfId="14988"/>
    <cellStyle name="Estilo 1 2 2 25 2" xfId="14989"/>
    <cellStyle name="Estilo 1 2 2 25 3" xfId="14990"/>
    <cellStyle name="Estilo 1 2 2 26" xfId="14991"/>
    <cellStyle name="Estilo 1 2 2 26 2" xfId="14992"/>
    <cellStyle name="Estilo 1 2 2 26 3" xfId="14993"/>
    <cellStyle name="Estilo 1 2 2 27" xfId="14994"/>
    <cellStyle name="Estilo 1 2 2 27 2" xfId="14995"/>
    <cellStyle name="Estilo 1 2 2 27 3" xfId="14996"/>
    <cellStyle name="Estilo 1 2 2 28" xfId="14997"/>
    <cellStyle name="Estilo 1 2 2 28 2" xfId="14998"/>
    <cellStyle name="Estilo 1 2 2 28 3" xfId="14999"/>
    <cellStyle name="Estilo 1 2 2 29" xfId="15000"/>
    <cellStyle name="Estilo 1 2 2 29 2" xfId="15001"/>
    <cellStyle name="Estilo 1 2 2 29 3" xfId="15002"/>
    <cellStyle name="Estilo 1 2 2 3" xfId="15003"/>
    <cellStyle name="Estilo 1 2 2 3 2" xfId="15004"/>
    <cellStyle name="Estilo 1 2 2 3 3" xfId="15005"/>
    <cellStyle name="Estilo 1 2 2 30" xfId="15006"/>
    <cellStyle name="Estilo 1 2 2 30 2" xfId="15007"/>
    <cellStyle name="Estilo 1 2 2 30 3" xfId="15008"/>
    <cellStyle name="Estilo 1 2 2 31" xfId="15009"/>
    <cellStyle name="Estilo 1 2 2 4" xfId="15010"/>
    <cellStyle name="Estilo 1 2 2 4 2" xfId="15011"/>
    <cellStyle name="Estilo 1 2 2 4 3" xfId="15012"/>
    <cellStyle name="Estilo 1 2 2 5" xfId="15013"/>
    <cellStyle name="Estilo 1 2 2 5 2" xfId="15014"/>
    <cellStyle name="Estilo 1 2 2 5 3" xfId="15015"/>
    <cellStyle name="Estilo 1 2 2 6" xfId="15016"/>
    <cellStyle name="Estilo 1 2 2 6 2" xfId="15017"/>
    <cellStyle name="Estilo 1 2 2 6 3" xfId="15018"/>
    <cellStyle name="Estilo 1 2 2 7" xfId="15019"/>
    <cellStyle name="Estilo 1 2 2 7 2" xfId="15020"/>
    <cellStyle name="Estilo 1 2 2 7 3" xfId="15021"/>
    <cellStyle name="Estilo 1 2 2 8" xfId="15022"/>
    <cellStyle name="Estilo 1 2 2 8 2" xfId="15023"/>
    <cellStyle name="Estilo 1 2 2 8 3" xfId="15024"/>
    <cellStyle name="Estilo 1 2 2 9" xfId="15025"/>
    <cellStyle name="Estilo 1 2 2 9 2" xfId="15026"/>
    <cellStyle name="Estilo 1 2 2 9 3" xfId="15027"/>
    <cellStyle name="Estilo 1 2 2_input Est Cash Items" xfId="15028"/>
    <cellStyle name="Estilo 1 2 20" xfId="15029"/>
    <cellStyle name="Estilo 1 2 20 2" xfId="15030"/>
    <cellStyle name="Estilo 1 2 20 3" xfId="15031"/>
    <cellStyle name="Estilo 1 2 21" xfId="15032"/>
    <cellStyle name="Estilo 1 2 21 2" xfId="15033"/>
    <cellStyle name="Estilo 1 2 21 3" xfId="15034"/>
    <cellStyle name="Estilo 1 2 22" xfId="15035"/>
    <cellStyle name="Estilo 1 2 22 2" xfId="15036"/>
    <cellStyle name="Estilo 1 2 22 3" xfId="15037"/>
    <cellStyle name="Estilo 1 2 23" xfId="15038"/>
    <cellStyle name="Estilo 1 2 23 2" xfId="15039"/>
    <cellStyle name="Estilo 1 2 23 3" xfId="15040"/>
    <cellStyle name="Estilo 1 2 24" xfId="15041"/>
    <cellStyle name="Estilo 1 2 24 2" xfId="15042"/>
    <cellStyle name="Estilo 1 2 24 3" xfId="15043"/>
    <cellStyle name="Estilo 1 2 25" xfId="15044"/>
    <cellStyle name="Estilo 1 2 25 2" xfId="15045"/>
    <cellStyle name="Estilo 1 2 25 3" xfId="15046"/>
    <cellStyle name="Estilo 1 2 26" xfId="15047"/>
    <cellStyle name="Estilo 1 2 26 2" xfId="15048"/>
    <cellStyle name="Estilo 1 2 26 3" xfId="15049"/>
    <cellStyle name="Estilo 1 2 27" xfId="15050"/>
    <cellStyle name="Estilo 1 2 27 2" xfId="15051"/>
    <cellStyle name="Estilo 1 2 27 3" xfId="15052"/>
    <cellStyle name="Estilo 1 2 28" xfId="15053"/>
    <cellStyle name="Estilo 1 2 28 2" xfId="15054"/>
    <cellStyle name="Estilo 1 2 28 3" xfId="15055"/>
    <cellStyle name="Estilo 1 2 29" xfId="15056"/>
    <cellStyle name="Estilo 1 2 29 2" xfId="15057"/>
    <cellStyle name="Estilo 1 2 29 3" xfId="15058"/>
    <cellStyle name="Estilo 1 2 3" xfId="15059"/>
    <cellStyle name="Estilo 1 2 3 2" xfId="15060"/>
    <cellStyle name="Estilo 1 2 3 3" xfId="15061"/>
    <cellStyle name="Estilo 1 2 30" xfId="15062"/>
    <cellStyle name="Estilo 1 2 30 2" xfId="15063"/>
    <cellStyle name="Estilo 1 2 30 3" xfId="15064"/>
    <cellStyle name="Estilo 1 2 31" xfId="15065"/>
    <cellStyle name="Estilo 1 2 4" xfId="15066"/>
    <cellStyle name="Estilo 1 2 4 2" xfId="15067"/>
    <cellStyle name="Estilo 1 2 4 3" xfId="15068"/>
    <cellStyle name="Estilo 1 2 5" xfId="15069"/>
    <cellStyle name="Estilo 1 2 5 2" xfId="15070"/>
    <cellStyle name="Estilo 1 2 5 3" xfId="15071"/>
    <cellStyle name="Estilo 1 2 6" xfId="15072"/>
    <cellStyle name="Estilo 1 2 6 2" xfId="15073"/>
    <cellStyle name="Estilo 1 2 6 3" xfId="15074"/>
    <cellStyle name="Estilo 1 2 7" xfId="15075"/>
    <cellStyle name="Estilo 1 2 7 2" xfId="15076"/>
    <cellStyle name="Estilo 1 2 7 3" xfId="15077"/>
    <cellStyle name="Estilo 1 2 8" xfId="15078"/>
    <cellStyle name="Estilo 1 2 8 2" xfId="15079"/>
    <cellStyle name="Estilo 1 2 8 3" xfId="15080"/>
    <cellStyle name="Estilo 1 2 9" xfId="15081"/>
    <cellStyle name="Estilo 1 2 9 2" xfId="15082"/>
    <cellStyle name="Estilo 1 2 9 3" xfId="15083"/>
    <cellStyle name="Estilo 1 2_input Est Cash Items" xfId="15084"/>
    <cellStyle name="Estilo 1 20" xfId="15085"/>
    <cellStyle name="Estilo 1 20 2" xfId="15086"/>
    <cellStyle name="Estilo 1 20 3" xfId="15087"/>
    <cellStyle name="Estilo 1 21" xfId="15088"/>
    <cellStyle name="Estilo 1 21 2" xfId="15089"/>
    <cellStyle name="Estilo 1 21 3" xfId="15090"/>
    <cellStyle name="Estilo 1 22" xfId="15091"/>
    <cellStyle name="Estilo 1 22 2" xfId="15092"/>
    <cellStyle name="Estilo 1 22 3" xfId="15093"/>
    <cellStyle name="Estilo 1 23" xfId="15094"/>
    <cellStyle name="Estilo 1 23 2" xfId="15095"/>
    <cellStyle name="Estilo 1 23 3" xfId="15096"/>
    <cellStyle name="Estilo 1 24" xfId="15097"/>
    <cellStyle name="Estilo 1 24 2" xfId="15098"/>
    <cellStyle name="Estilo 1 24 3" xfId="15099"/>
    <cellStyle name="Estilo 1 25" xfId="15100"/>
    <cellStyle name="Estilo 1 25 2" xfId="15101"/>
    <cellStyle name="Estilo 1 25 3" xfId="15102"/>
    <cellStyle name="Estilo 1 26" xfId="15103"/>
    <cellStyle name="Estilo 1 26 2" xfId="15104"/>
    <cellStyle name="Estilo 1 26 3" xfId="15105"/>
    <cellStyle name="Estilo 1 27" xfId="15106"/>
    <cellStyle name="Estilo 1 27 2" xfId="15107"/>
    <cellStyle name="Estilo 1 27 3" xfId="15108"/>
    <cellStyle name="Estilo 1 28" xfId="15109"/>
    <cellStyle name="Estilo 1 28 2" xfId="15110"/>
    <cellStyle name="Estilo 1 28 3" xfId="15111"/>
    <cellStyle name="Estilo 1 29" xfId="15112"/>
    <cellStyle name="Estilo 1 29 2" xfId="15113"/>
    <cellStyle name="Estilo 1 29 3" xfId="15114"/>
    <cellStyle name="Estilo 1 3" xfId="15115"/>
    <cellStyle name="Estilo 1 3 2" xfId="15116"/>
    <cellStyle name="Estilo 1 30" xfId="15117"/>
    <cellStyle name="Estilo 1 30 2" xfId="15118"/>
    <cellStyle name="Estilo 1 30 3" xfId="15119"/>
    <cellStyle name="Estilo 1 31" xfId="15120"/>
    <cellStyle name="Estilo 1 31 2" xfId="15121"/>
    <cellStyle name="Estilo 1 31 3" xfId="15122"/>
    <cellStyle name="Estilo 1 32" xfId="15123"/>
    <cellStyle name="Estilo 1 32 2" xfId="15124"/>
    <cellStyle name="Estilo 1 32 3" xfId="15125"/>
    <cellStyle name="Estilo 1 33" xfId="15126"/>
    <cellStyle name="Estilo 1 33 2" xfId="15127"/>
    <cellStyle name="Estilo 1 33 3" xfId="15128"/>
    <cellStyle name="Estilo 1 34" xfId="15129"/>
    <cellStyle name="Estilo 1 34 2" xfId="15130"/>
    <cellStyle name="Estilo 1 34 3" xfId="15131"/>
    <cellStyle name="Estilo 1 35" xfId="15132"/>
    <cellStyle name="Estilo 1 35 2" xfId="15133"/>
    <cellStyle name="Estilo 1 35 3" xfId="15134"/>
    <cellStyle name="Estilo 1 36" xfId="15135"/>
    <cellStyle name="Estilo 1 36 2" xfId="15136"/>
    <cellStyle name="Estilo 1 36 3" xfId="15137"/>
    <cellStyle name="Estilo 1 37" xfId="15138"/>
    <cellStyle name="Estilo 1 37 2" xfId="15139"/>
    <cellStyle name="Estilo 1 37 3" xfId="15140"/>
    <cellStyle name="Estilo 1 38" xfId="15141"/>
    <cellStyle name="Estilo 1 38 2" xfId="15142"/>
    <cellStyle name="Estilo 1 38 3" xfId="15143"/>
    <cellStyle name="Estilo 1 39" xfId="15144"/>
    <cellStyle name="Estilo 1 39 2" xfId="15145"/>
    <cellStyle name="Estilo 1 39 3" xfId="15146"/>
    <cellStyle name="Estilo 1 4" xfId="15147"/>
    <cellStyle name="Estilo 1 4 2" xfId="15148"/>
    <cellStyle name="Estilo 1 40" xfId="15149"/>
    <cellStyle name="Estilo 1 40 2" xfId="15150"/>
    <cellStyle name="Estilo 1 40 3" xfId="15151"/>
    <cellStyle name="Estilo 1 41" xfId="15152"/>
    <cellStyle name="Estilo 1 41 2" xfId="15153"/>
    <cellStyle name="Estilo 1 41 3" xfId="15154"/>
    <cellStyle name="Estilo 1 42" xfId="15155"/>
    <cellStyle name="Estilo 1 42 2" xfId="15156"/>
    <cellStyle name="Estilo 1 42 3" xfId="15157"/>
    <cellStyle name="Estilo 1 43" xfId="15158"/>
    <cellStyle name="Estilo 1 43 2" xfId="15159"/>
    <cellStyle name="Estilo 1 43 3" xfId="15160"/>
    <cellStyle name="Estilo 1 44" xfId="15161"/>
    <cellStyle name="Estilo 1 44 2" xfId="15162"/>
    <cellStyle name="Estilo 1 44 3" xfId="15163"/>
    <cellStyle name="Estilo 1 45" xfId="15164"/>
    <cellStyle name="Estilo 1 45 2" xfId="15165"/>
    <cellStyle name="Estilo 1 45 3" xfId="15166"/>
    <cellStyle name="Estilo 1 46" xfId="15167"/>
    <cellStyle name="Estilo 1 46 2" xfId="15168"/>
    <cellStyle name="Estilo 1 46 3" xfId="15169"/>
    <cellStyle name="Estilo 1 47" xfId="15170"/>
    <cellStyle name="Estilo 1 47 2" xfId="15171"/>
    <cellStyle name="Estilo 1 47 3" xfId="15172"/>
    <cellStyle name="Estilo 1 48" xfId="15173"/>
    <cellStyle name="Estilo 1 48 2" xfId="15174"/>
    <cellStyle name="Estilo 1 48 3" xfId="15175"/>
    <cellStyle name="Estilo 1 49" xfId="15176"/>
    <cellStyle name="Estilo 1 49 2" xfId="15177"/>
    <cellStyle name="Estilo 1 49 3" xfId="15178"/>
    <cellStyle name="Estilo 1 5" xfId="15179"/>
    <cellStyle name="Estilo 1 5 2" xfId="15180"/>
    <cellStyle name="Estilo 1 50" xfId="15181"/>
    <cellStyle name="Estilo 1 50 2" xfId="15182"/>
    <cellStyle name="Estilo 1 50 3" xfId="15183"/>
    <cellStyle name="Estilo 1 51" xfId="15184"/>
    <cellStyle name="Estilo 1 51 2" xfId="15185"/>
    <cellStyle name="Estilo 1 51 3" xfId="15186"/>
    <cellStyle name="Estilo 1 52" xfId="15187"/>
    <cellStyle name="Estilo 1 52 2" xfId="15188"/>
    <cellStyle name="Estilo 1 52 3" xfId="15189"/>
    <cellStyle name="Estilo 1 53" xfId="15190"/>
    <cellStyle name="Estilo 1 53 2" xfId="15191"/>
    <cellStyle name="Estilo 1 53 3" xfId="15192"/>
    <cellStyle name="Estilo 1 54" xfId="15193"/>
    <cellStyle name="Estilo 1 54 2" xfId="15194"/>
    <cellStyle name="Estilo 1 54 3" xfId="15195"/>
    <cellStyle name="Estilo 1 55" xfId="15196"/>
    <cellStyle name="Estilo 1 55 2" xfId="15197"/>
    <cellStyle name="Estilo 1 55 3" xfId="15198"/>
    <cellStyle name="Estilo 1 56" xfId="15199"/>
    <cellStyle name="Estilo 1 56 2" xfId="15200"/>
    <cellStyle name="Estilo 1 56 3" xfId="15201"/>
    <cellStyle name="Estilo 1 57" xfId="15202"/>
    <cellStyle name="Estilo 1 57 2" xfId="15203"/>
    <cellStyle name="Estilo 1 57 3" xfId="15204"/>
    <cellStyle name="Estilo 1 58" xfId="15205"/>
    <cellStyle name="Estilo 1 58 2" xfId="15206"/>
    <cellStyle name="Estilo 1 58 3" xfId="15207"/>
    <cellStyle name="Estilo 1 59" xfId="15208"/>
    <cellStyle name="Estilo 1 59 2" xfId="15209"/>
    <cellStyle name="Estilo 1 59 3" xfId="15210"/>
    <cellStyle name="Estilo 1 6" xfId="15211"/>
    <cellStyle name="Estilo 1 6 2" xfId="15212"/>
    <cellStyle name="Estilo 1 60" xfId="15213"/>
    <cellStyle name="Estilo 1 60 2" xfId="15214"/>
    <cellStyle name="Estilo 1 60 3" xfId="15215"/>
    <cellStyle name="Estilo 1 61" xfId="15216"/>
    <cellStyle name="Estilo 1 61 2" xfId="15217"/>
    <cellStyle name="Estilo 1 61 3" xfId="15218"/>
    <cellStyle name="Estilo 1 62" xfId="15219"/>
    <cellStyle name="Estilo 1 62 2" xfId="15220"/>
    <cellStyle name="Estilo 1 62 3" xfId="15221"/>
    <cellStyle name="Estilo 1 63" xfId="15222"/>
    <cellStyle name="Estilo 1 63 2" xfId="15223"/>
    <cellStyle name="Estilo 1 63 3" xfId="15224"/>
    <cellStyle name="Estilo 1 64" xfId="15225"/>
    <cellStyle name="Estilo 1 64 2" xfId="15226"/>
    <cellStyle name="Estilo 1 64 3" xfId="15227"/>
    <cellStyle name="Estilo 1 65" xfId="15228"/>
    <cellStyle name="Estilo 1 65 2" xfId="15229"/>
    <cellStyle name="Estilo 1 65 3" xfId="15230"/>
    <cellStyle name="Estilo 1 66" xfId="15231"/>
    <cellStyle name="Estilo 1 66 2" xfId="15232"/>
    <cellStyle name="Estilo 1 66 3" xfId="15233"/>
    <cellStyle name="Estilo 1 67" xfId="15234"/>
    <cellStyle name="Estilo 1 67 2" xfId="15235"/>
    <cellStyle name="Estilo 1 67 3" xfId="15236"/>
    <cellStyle name="Estilo 1 68" xfId="15237"/>
    <cellStyle name="Estilo 1 68 2" xfId="15238"/>
    <cellStyle name="Estilo 1 68 3" xfId="15239"/>
    <cellStyle name="Estilo 1 69" xfId="15240"/>
    <cellStyle name="Estilo 1 69 2" xfId="15241"/>
    <cellStyle name="Estilo 1 69 3" xfId="15242"/>
    <cellStyle name="Estilo 1 7" xfId="15243"/>
    <cellStyle name="Estilo 1 7 2" xfId="15244"/>
    <cellStyle name="Estilo 1 70" xfId="15245"/>
    <cellStyle name="Estilo 1 70 2" xfId="15246"/>
    <cellStyle name="Estilo 1 70 3" xfId="15247"/>
    <cellStyle name="Estilo 1 71" xfId="15248"/>
    <cellStyle name="Estilo 1 71 2" xfId="15249"/>
    <cellStyle name="Estilo 1 71 3" xfId="15250"/>
    <cellStyle name="Estilo 1 72" xfId="15251"/>
    <cellStyle name="Estilo 1 8" xfId="15252"/>
    <cellStyle name="Estilo 1 8 2" xfId="15253"/>
    <cellStyle name="Estilo 1 9" xfId="15254"/>
    <cellStyle name="Estilo 1 9 2" xfId="15255"/>
    <cellStyle name="Estilo 1_Constant" xfId="15256"/>
    <cellStyle name="Euro" xfId="15257"/>
    <cellStyle name="Euro 2" xfId="15258"/>
    <cellStyle name="Euro 2 2" xfId="15259"/>
    <cellStyle name="Euro 3" xfId="15260"/>
    <cellStyle name="Euro 3 2" xfId="15261"/>
    <cellStyle name="Euro 4" xfId="15262"/>
    <cellStyle name="Euro 4 2" xfId="15263"/>
    <cellStyle name="Euro 5" xfId="15264"/>
    <cellStyle name="Euro 5 2" xfId="15265"/>
    <cellStyle name="Euro 6" xfId="15266"/>
    <cellStyle name="Euro 6 2" xfId="15267"/>
    <cellStyle name="Euro 7" xfId="15268"/>
    <cellStyle name="Euro 7 2" xfId="15269"/>
    <cellStyle name="Euro 8" xfId="15270"/>
    <cellStyle name="Euro 9" xfId="15271"/>
    <cellStyle name="Euro_Australia - URP Jan'11(04-02-11 1746pm)" xfId="15272"/>
    <cellStyle name="Excel Built-in Normal" xfId="15273"/>
    <cellStyle name="Excel Built-in Normal 2" xfId="15274"/>
    <cellStyle name="Excel_BuiltIn_Comma 1" xfId="15275"/>
    <cellStyle name="Explanatory Text 10" xfId="15276"/>
    <cellStyle name="Explanatory Text 11" xfId="15277"/>
    <cellStyle name="Explanatory Text 12" xfId="15278"/>
    <cellStyle name="Explanatory Text 13" xfId="15279"/>
    <cellStyle name="Explanatory Text 14" xfId="15280"/>
    <cellStyle name="Explanatory Text 15" xfId="15281"/>
    <cellStyle name="Explanatory Text 16" xfId="15282"/>
    <cellStyle name="Explanatory Text 17" xfId="15283"/>
    <cellStyle name="Explanatory Text 2" xfId="15284"/>
    <cellStyle name="Explanatory Text 2 2" xfId="15285"/>
    <cellStyle name="Explanatory Text 2 3" xfId="15286"/>
    <cellStyle name="Explanatory Text 2 4" xfId="15287"/>
    <cellStyle name="Explanatory Text 2 5" xfId="15288"/>
    <cellStyle name="Explanatory Text 3" xfId="15289"/>
    <cellStyle name="Explanatory Text 3 2" xfId="15290"/>
    <cellStyle name="Explanatory Text 3 3" xfId="15291"/>
    <cellStyle name="Explanatory Text 3 4" xfId="15292"/>
    <cellStyle name="Explanatory Text 4" xfId="15293"/>
    <cellStyle name="Explanatory Text 4 2" xfId="15294"/>
    <cellStyle name="Explanatory Text 4 3" xfId="15295"/>
    <cellStyle name="Explanatory Text 4 4" xfId="15296"/>
    <cellStyle name="Explanatory Text 5" xfId="15297"/>
    <cellStyle name="Explanatory Text 5 2" xfId="15298"/>
    <cellStyle name="Explanatory Text 5 3" xfId="15299"/>
    <cellStyle name="Explanatory Text 5 4" xfId="15300"/>
    <cellStyle name="Explanatory Text 5 5" xfId="15301"/>
    <cellStyle name="Explanatory Text 6" xfId="15302"/>
    <cellStyle name="Explanatory Text 6 2" xfId="15303"/>
    <cellStyle name="Explanatory Text 6 3" xfId="15304"/>
    <cellStyle name="Explanatory Text 6 4" xfId="15305"/>
    <cellStyle name="Explanatory Text 6 5" xfId="15306"/>
    <cellStyle name="Explanatory Text 7" xfId="15307"/>
    <cellStyle name="Explanatory Text 7 2" xfId="15308"/>
    <cellStyle name="Explanatory Text 8" xfId="15309"/>
    <cellStyle name="Explanatory Text 9" xfId="15310"/>
    <cellStyle name="EYtext" xfId="15311"/>
    <cellStyle name="F2" xfId="15312"/>
    <cellStyle name="F3" xfId="15313"/>
    <cellStyle name="F4" xfId="15314"/>
    <cellStyle name="F5" xfId="15315"/>
    <cellStyle name="F6" xfId="15316"/>
    <cellStyle name="F7" xfId="15317"/>
    <cellStyle name="F8" xfId="15318"/>
    <cellStyle name="FDC-Pos" xfId="15319"/>
    <cellStyle name="Fixed" xfId="15320"/>
    <cellStyle name="Fixed 2" xfId="15321"/>
    <cellStyle name="Fixed 2 2" xfId="15322"/>
    <cellStyle name="Fixed 3" xfId="15323"/>
    <cellStyle name="Fixed 4" xfId="15324"/>
    <cellStyle name="Fixed 5" xfId="15325"/>
    <cellStyle name="Fixed 6" xfId="15326"/>
    <cellStyle name="Followed Hyperlink 4" xfId="15327"/>
    <cellStyle name="Form-name" xfId="15328"/>
    <cellStyle name="Form-nr" xfId="15329"/>
    <cellStyle name="Formula" xfId="15330"/>
    <cellStyle name="Geras" xfId="15331"/>
    <cellStyle name="Good 10" xfId="15332"/>
    <cellStyle name="Good 11" xfId="15333"/>
    <cellStyle name="Good 12" xfId="15334"/>
    <cellStyle name="Good 13" xfId="15335"/>
    <cellStyle name="Good 14" xfId="15336"/>
    <cellStyle name="Good 15" xfId="15337"/>
    <cellStyle name="Good 16" xfId="15338"/>
    <cellStyle name="Good 17" xfId="15339"/>
    <cellStyle name="Good 2" xfId="15340"/>
    <cellStyle name="Good 2 2" xfId="15341"/>
    <cellStyle name="Good 2 3" xfId="15342"/>
    <cellStyle name="Good 2 4" xfId="15343"/>
    <cellStyle name="Good 2 5" xfId="15344"/>
    <cellStyle name="Good 3" xfId="15345"/>
    <cellStyle name="Good 3 2" xfId="15346"/>
    <cellStyle name="Good 3 3" xfId="15347"/>
    <cellStyle name="Good 3 4" xfId="15348"/>
    <cellStyle name="Good 4" xfId="15349"/>
    <cellStyle name="Good 4 2" xfId="15350"/>
    <cellStyle name="Good 4 3" xfId="15351"/>
    <cellStyle name="Good 4 4" xfId="15352"/>
    <cellStyle name="Good 5" xfId="15353"/>
    <cellStyle name="Good 5 2" xfId="15354"/>
    <cellStyle name="Good 5 3" xfId="15355"/>
    <cellStyle name="Good 5 4" xfId="15356"/>
    <cellStyle name="Good 5 5" xfId="15357"/>
    <cellStyle name="Good 6" xfId="15358"/>
    <cellStyle name="Good 6 2" xfId="15359"/>
    <cellStyle name="Good 6 3" xfId="15360"/>
    <cellStyle name="Good 6 4" xfId="15361"/>
    <cellStyle name="Good 6 5" xfId="15362"/>
    <cellStyle name="Good 7" xfId="15363"/>
    <cellStyle name="Good 7 2" xfId="15364"/>
    <cellStyle name="Good 8" xfId="15365"/>
    <cellStyle name="Good 9" xfId="15366"/>
    <cellStyle name="Grey" xfId="15367"/>
    <cellStyle name="Grey 10" xfId="15368"/>
    <cellStyle name="Grey 11" xfId="15369"/>
    <cellStyle name="Grey 12" xfId="15370"/>
    <cellStyle name="Grey 13" xfId="15371"/>
    <cellStyle name="Grey 14" xfId="15372"/>
    <cellStyle name="Grey 15" xfId="15373"/>
    <cellStyle name="Grey 16" xfId="15374"/>
    <cellStyle name="Grey 17" xfId="15375"/>
    <cellStyle name="Grey 18" xfId="15376"/>
    <cellStyle name="Grey 19" xfId="15377"/>
    <cellStyle name="Grey 2" xfId="15378"/>
    <cellStyle name="Grey 20" xfId="15379"/>
    <cellStyle name="Grey 21" xfId="15380"/>
    <cellStyle name="Grey 22" xfId="15381"/>
    <cellStyle name="Grey 23" xfId="15382"/>
    <cellStyle name="Grey 24" xfId="15383"/>
    <cellStyle name="Grey 25" xfId="15384"/>
    <cellStyle name="Grey 26" xfId="15385"/>
    <cellStyle name="Grey 27" xfId="15386"/>
    <cellStyle name="Grey 28" xfId="15387"/>
    <cellStyle name="Grey 29" xfId="15388"/>
    <cellStyle name="Grey 3" xfId="15389"/>
    <cellStyle name="Grey 30" xfId="15390"/>
    <cellStyle name="Grey 31" xfId="15391"/>
    <cellStyle name="Grey 32" xfId="15392"/>
    <cellStyle name="Grey 33" xfId="15393"/>
    <cellStyle name="Grey 34" xfId="15394"/>
    <cellStyle name="Grey 35" xfId="15395"/>
    <cellStyle name="Grey 36" xfId="15396"/>
    <cellStyle name="Grey 37" xfId="15397"/>
    <cellStyle name="Grey 38" xfId="15398"/>
    <cellStyle name="Grey 39" xfId="15399"/>
    <cellStyle name="Grey 4" xfId="15400"/>
    <cellStyle name="Grey 40" xfId="15401"/>
    <cellStyle name="Grey 41" xfId="15402"/>
    <cellStyle name="Grey 42" xfId="15403"/>
    <cellStyle name="Grey 43" xfId="15404"/>
    <cellStyle name="Grey 44" xfId="15405"/>
    <cellStyle name="Grey 45" xfId="15406"/>
    <cellStyle name="Grey 46" xfId="15407"/>
    <cellStyle name="Grey 47" xfId="15408"/>
    <cellStyle name="Grey 48" xfId="15409"/>
    <cellStyle name="Grey 49" xfId="15410"/>
    <cellStyle name="Grey 5" xfId="15411"/>
    <cellStyle name="Grey 6" xfId="15412"/>
    <cellStyle name="Grey 7" xfId="15413"/>
    <cellStyle name="Grey 8" xfId="15414"/>
    <cellStyle name="Grey 9" xfId="15415"/>
    <cellStyle name="GreyOrWhite" xfId="15416"/>
    <cellStyle name="ha" xfId="15417"/>
    <cellStyle name="HEADER" xfId="15418"/>
    <cellStyle name="Header1" xfId="15419"/>
    <cellStyle name="Header1 2" xfId="15420"/>
    <cellStyle name="Header1 2 2" xfId="15421"/>
    <cellStyle name="Header2" xfId="15422"/>
    <cellStyle name="Header2 2" xfId="15423"/>
    <cellStyle name="Header2 2 2" xfId="15424"/>
    <cellStyle name="Header2 2 2 2" xfId="15425"/>
    <cellStyle name="Header2 2 3" xfId="15426"/>
    <cellStyle name="Header2 2 3 2" xfId="15427"/>
    <cellStyle name="Header2 2 4" xfId="15428"/>
    <cellStyle name="Header2 2 4 2" xfId="15429"/>
    <cellStyle name="Header2 2 5" xfId="15430"/>
    <cellStyle name="Header2 3" xfId="15431"/>
    <cellStyle name="Heading" xfId="15432"/>
    <cellStyle name="Heading 1 10" xfId="15433"/>
    <cellStyle name="Heading 1 11" xfId="15434"/>
    <cellStyle name="Heading 1 12" xfId="15435"/>
    <cellStyle name="Heading 1 13" xfId="15436"/>
    <cellStyle name="Heading 1 14" xfId="15437"/>
    <cellStyle name="Heading 1 15" xfId="15438"/>
    <cellStyle name="Heading 1 16" xfId="15439"/>
    <cellStyle name="Heading 1 17" xfId="15440"/>
    <cellStyle name="Heading 1 2" xfId="15441"/>
    <cellStyle name="Heading 1 2 2" xfId="15442"/>
    <cellStyle name="Heading 1 2 3" xfId="15443"/>
    <cellStyle name="Heading 1 2 4" xfId="15444"/>
    <cellStyle name="Heading 1 2 5" xfId="15445"/>
    <cellStyle name="Heading 1 2_Australia - URP Jan'11(04-02-11 1746pm)" xfId="15446"/>
    <cellStyle name="Heading 1 3" xfId="15447"/>
    <cellStyle name="Heading 1 3 2" xfId="15448"/>
    <cellStyle name="Heading 1 3 3" xfId="15449"/>
    <cellStyle name="Heading 1 3 4" xfId="15450"/>
    <cellStyle name="Heading 1 4" xfId="15451"/>
    <cellStyle name="Heading 1 4 2" xfId="15452"/>
    <cellStyle name="Heading 1 4 3" xfId="15453"/>
    <cellStyle name="Heading 1 4 4" xfId="15454"/>
    <cellStyle name="Heading 1 5" xfId="15455"/>
    <cellStyle name="Heading 1 5 2" xfId="15456"/>
    <cellStyle name="Heading 1 5 3" xfId="15457"/>
    <cellStyle name="Heading 1 5 4" xfId="15458"/>
    <cellStyle name="Heading 1 5 5" xfId="15459"/>
    <cellStyle name="Heading 1 6" xfId="15460"/>
    <cellStyle name="Heading 1 6 2" xfId="15461"/>
    <cellStyle name="Heading 1 6 3" xfId="15462"/>
    <cellStyle name="Heading 1 6 4" xfId="15463"/>
    <cellStyle name="Heading 1 6 5" xfId="15464"/>
    <cellStyle name="Heading 1 7" xfId="15465"/>
    <cellStyle name="Heading 1 7 2" xfId="15466"/>
    <cellStyle name="Heading 1 8" xfId="15467"/>
    <cellStyle name="Heading 1 9" xfId="15468"/>
    <cellStyle name="Heading 2 10" xfId="15469"/>
    <cellStyle name="Heading 2 11" xfId="15470"/>
    <cellStyle name="Heading 2 12" xfId="15471"/>
    <cellStyle name="Heading 2 13" xfId="15472"/>
    <cellStyle name="Heading 2 14" xfId="15473"/>
    <cellStyle name="Heading 2 15" xfId="15474"/>
    <cellStyle name="Heading 2 16" xfId="15475"/>
    <cellStyle name="Heading 2 17" xfId="15476"/>
    <cellStyle name="Heading 2 2" xfId="15477"/>
    <cellStyle name="Heading 2 2 2" xfId="15478"/>
    <cellStyle name="Heading 2 2 3" xfId="15479"/>
    <cellStyle name="Heading 2 2 4" xfId="15480"/>
    <cellStyle name="Heading 2 2 5" xfId="15481"/>
    <cellStyle name="Heading 2 2_Australia - URP Jan'11(04-02-11 1746pm)" xfId="15482"/>
    <cellStyle name="Heading 2 3" xfId="15483"/>
    <cellStyle name="Heading 2 3 2" xfId="15484"/>
    <cellStyle name="Heading 2 3 3" xfId="15485"/>
    <cellStyle name="Heading 2 3 4" xfId="15486"/>
    <cellStyle name="Heading 2 4" xfId="15487"/>
    <cellStyle name="Heading 2 4 2" xfId="15488"/>
    <cellStyle name="Heading 2 4 3" xfId="15489"/>
    <cellStyle name="Heading 2 4 4" xfId="15490"/>
    <cellStyle name="Heading 2 5" xfId="15491"/>
    <cellStyle name="Heading 2 5 2" xfId="15492"/>
    <cellStyle name="Heading 2 5 3" xfId="15493"/>
    <cellStyle name="Heading 2 5 4" xfId="15494"/>
    <cellStyle name="Heading 2 5 5" xfId="15495"/>
    <cellStyle name="Heading 2 6" xfId="15496"/>
    <cellStyle name="Heading 2 6 2" xfId="15497"/>
    <cellStyle name="Heading 2 6 3" xfId="15498"/>
    <cellStyle name="Heading 2 6 4" xfId="15499"/>
    <cellStyle name="Heading 2 6 5" xfId="15500"/>
    <cellStyle name="Heading 2 7" xfId="15501"/>
    <cellStyle name="Heading 2 7 2" xfId="15502"/>
    <cellStyle name="Heading 2 8" xfId="15503"/>
    <cellStyle name="Heading 2 9" xfId="15504"/>
    <cellStyle name="Heading 3 10" xfId="15505"/>
    <cellStyle name="Heading 3 11" xfId="15506"/>
    <cellStyle name="Heading 3 12" xfId="15507"/>
    <cellStyle name="Heading 3 13" xfId="15508"/>
    <cellStyle name="Heading 3 14" xfId="15509"/>
    <cellStyle name="Heading 3 15" xfId="15510"/>
    <cellStyle name="Heading 3 16" xfId="15511"/>
    <cellStyle name="Heading 3 17" xfId="15512"/>
    <cellStyle name="Heading 3 2" xfId="15513"/>
    <cellStyle name="Heading 3 2 2" xfId="15514"/>
    <cellStyle name="Heading 3 2 3" xfId="15515"/>
    <cellStyle name="Heading 3 2 4" xfId="15516"/>
    <cellStyle name="Heading 3 2 5" xfId="15517"/>
    <cellStyle name="Heading 3 3" xfId="15518"/>
    <cellStyle name="Heading 3 3 2" xfId="15519"/>
    <cellStyle name="Heading 3 3 3" xfId="15520"/>
    <cellStyle name="Heading 3 3 4" xfId="15521"/>
    <cellStyle name="Heading 3 4" xfId="15522"/>
    <cellStyle name="Heading 3 4 2" xfId="15523"/>
    <cellStyle name="Heading 3 4 3" xfId="15524"/>
    <cellStyle name="Heading 3 4 4" xfId="15525"/>
    <cellStyle name="Heading 3 5" xfId="15526"/>
    <cellStyle name="Heading 3 5 2" xfId="15527"/>
    <cellStyle name="Heading 3 5 3" xfId="15528"/>
    <cellStyle name="Heading 3 5 4" xfId="15529"/>
    <cellStyle name="Heading 3 5 5" xfId="15530"/>
    <cellStyle name="Heading 3 6" xfId="15531"/>
    <cellStyle name="Heading 3 6 2" xfId="15532"/>
    <cellStyle name="Heading 3 6 3" xfId="15533"/>
    <cellStyle name="Heading 3 6 4" xfId="15534"/>
    <cellStyle name="Heading 3 6 5" xfId="15535"/>
    <cellStyle name="Heading 3 7" xfId="15536"/>
    <cellStyle name="Heading 3 7 2" xfId="15537"/>
    <cellStyle name="Heading 3 8" xfId="15538"/>
    <cellStyle name="Heading 3 9" xfId="15539"/>
    <cellStyle name="Heading 4 10" xfId="15540"/>
    <cellStyle name="Heading 4 11" xfId="15541"/>
    <cellStyle name="Heading 4 12" xfId="15542"/>
    <cellStyle name="Heading 4 13" xfId="15543"/>
    <cellStyle name="Heading 4 14" xfId="15544"/>
    <cellStyle name="Heading 4 15" xfId="15545"/>
    <cellStyle name="Heading 4 16" xfId="15546"/>
    <cellStyle name="Heading 4 17" xfId="15547"/>
    <cellStyle name="Heading 4 2" xfId="15548"/>
    <cellStyle name="Heading 4 2 2" xfId="15549"/>
    <cellStyle name="Heading 4 2 3" xfId="15550"/>
    <cellStyle name="Heading 4 2 4" xfId="15551"/>
    <cellStyle name="Heading 4 2 5" xfId="15552"/>
    <cellStyle name="Heading 4 3" xfId="15553"/>
    <cellStyle name="Heading 4 3 2" xfId="15554"/>
    <cellStyle name="Heading 4 3 3" xfId="15555"/>
    <cellStyle name="Heading 4 3 4" xfId="15556"/>
    <cellStyle name="Heading 4 4" xfId="15557"/>
    <cellStyle name="Heading 4 4 2" xfId="15558"/>
    <cellStyle name="Heading 4 4 3" xfId="15559"/>
    <cellStyle name="Heading 4 4 4" xfId="15560"/>
    <cellStyle name="Heading 4 5" xfId="15561"/>
    <cellStyle name="Heading 4 5 2" xfId="15562"/>
    <cellStyle name="Heading 4 5 3" xfId="15563"/>
    <cellStyle name="Heading 4 5 4" xfId="15564"/>
    <cellStyle name="Heading 4 5 5" xfId="15565"/>
    <cellStyle name="Heading 4 6" xfId="15566"/>
    <cellStyle name="Heading 4 6 2" xfId="15567"/>
    <cellStyle name="Heading 4 6 3" xfId="15568"/>
    <cellStyle name="Heading 4 6 4" xfId="15569"/>
    <cellStyle name="Heading 4 6 5" xfId="15570"/>
    <cellStyle name="Heading 4 7" xfId="15571"/>
    <cellStyle name="Heading 4 7 2" xfId="15572"/>
    <cellStyle name="Heading 4 8" xfId="15573"/>
    <cellStyle name="Heading 4 9" xfId="15574"/>
    <cellStyle name="Heading1" xfId="15575"/>
    <cellStyle name="Heading2" xfId="15576"/>
    <cellStyle name="headoption" xfId="15577"/>
    <cellStyle name="headoption 2" xfId="15578"/>
    <cellStyle name="Hyperlink 2" xfId="15579"/>
    <cellStyle name="Hyperlink 2 2" xfId="15580"/>
    <cellStyle name="Hyperlink 2 3" xfId="15581"/>
    <cellStyle name="Hyperlink 3" xfId="15582"/>
    <cellStyle name="Hyperlink 4" xfId="15583"/>
    <cellStyle name="Hyperlink 5" xfId="15584"/>
    <cellStyle name="Hyperlink seguido" xfId="15585"/>
    <cellStyle name="Ieșire" xfId="15586"/>
    <cellStyle name="Ieșire 2" xfId="15587"/>
    <cellStyle name="Ieșire 2 2" xfId="15588"/>
    <cellStyle name="Ieșire 3" xfId="15589"/>
    <cellStyle name="iles|_x0005_h" xfId="15590"/>
    <cellStyle name="Incorrecto" xfId="15591"/>
    <cellStyle name="Incorrecto 2" xfId="15592"/>
    <cellStyle name="Incorreto" xfId="15593"/>
    <cellStyle name="Indent" xfId="15594"/>
    <cellStyle name="Input %" xfId="15595"/>
    <cellStyle name="Input [yellow]" xfId="15596"/>
    <cellStyle name="Input [yellow] 10" xfId="15597"/>
    <cellStyle name="Input [yellow] 10 2" xfId="15598"/>
    <cellStyle name="Input [yellow] 11" xfId="15599"/>
    <cellStyle name="Input [yellow] 12" xfId="15600"/>
    <cellStyle name="Input [yellow] 13" xfId="15601"/>
    <cellStyle name="Input [yellow] 14" xfId="15602"/>
    <cellStyle name="Input [yellow] 15" xfId="15603"/>
    <cellStyle name="Input [yellow] 16" xfId="15604"/>
    <cellStyle name="Input [yellow] 17" xfId="15605"/>
    <cellStyle name="Input [yellow] 18" xfId="15606"/>
    <cellStyle name="Input [yellow] 19" xfId="15607"/>
    <cellStyle name="Input [yellow] 2" xfId="15608"/>
    <cellStyle name="Input [yellow] 2 2" xfId="15609"/>
    <cellStyle name="Input [yellow] 20" xfId="15610"/>
    <cellStyle name="Input [yellow] 21" xfId="15611"/>
    <cellStyle name="Input [yellow] 22" xfId="15612"/>
    <cellStyle name="Input [yellow] 23" xfId="15613"/>
    <cellStyle name="Input [yellow] 24" xfId="15614"/>
    <cellStyle name="Input [yellow] 25" xfId="15615"/>
    <cellStyle name="Input [yellow] 26" xfId="15616"/>
    <cellStyle name="Input [yellow] 27" xfId="15617"/>
    <cellStyle name="Input [yellow] 28" xfId="15618"/>
    <cellStyle name="Input [yellow] 29" xfId="15619"/>
    <cellStyle name="Input [yellow] 3" xfId="15620"/>
    <cellStyle name="Input [yellow] 3 2" xfId="15621"/>
    <cellStyle name="Input [yellow] 30" xfId="15622"/>
    <cellStyle name="Input [yellow] 31" xfId="15623"/>
    <cellStyle name="Input [yellow] 32" xfId="15624"/>
    <cellStyle name="Input [yellow] 33" xfId="15625"/>
    <cellStyle name="Input [yellow] 34" xfId="15626"/>
    <cellStyle name="Input [yellow] 35" xfId="15627"/>
    <cellStyle name="Input [yellow] 36" xfId="15628"/>
    <cellStyle name="Input [yellow] 37" xfId="15629"/>
    <cellStyle name="Input [yellow] 38" xfId="15630"/>
    <cellStyle name="Input [yellow] 39" xfId="15631"/>
    <cellStyle name="Input [yellow] 4" xfId="15632"/>
    <cellStyle name="Input [yellow] 4 2" xfId="15633"/>
    <cellStyle name="Input [yellow] 40" xfId="15634"/>
    <cellStyle name="Input [yellow] 41" xfId="15635"/>
    <cellStyle name="Input [yellow] 42" xfId="15636"/>
    <cellStyle name="Input [yellow] 43" xfId="15637"/>
    <cellStyle name="Input [yellow] 44" xfId="15638"/>
    <cellStyle name="Input [yellow] 45" xfId="15639"/>
    <cellStyle name="Input [yellow] 46" xfId="15640"/>
    <cellStyle name="Input [yellow] 47" xfId="15641"/>
    <cellStyle name="Input [yellow] 48" xfId="15642"/>
    <cellStyle name="Input [yellow] 49" xfId="15643"/>
    <cellStyle name="Input [yellow] 5" xfId="15644"/>
    <cellStyle name="Input [yellow] 5 2" xfId="15645"/>
    <cellStyle name="Input [yellow] 50" xfId="15646"/>
    <cellStyle name="Input [yellow] 6" xfId="15647"/>
    <cellStyle name="Input [yellow] 6 2" xfId="15648"/>
    <cellStyle name="Input [yellow] 7" xfId="15649"/>
    <cellStyle name="Input [yellow] 7 2" xfId="15650"/>
    <cellStyle name="Input [yellow] 8" xfId="15651"/>
    <cellStyle name="Input [yellow] 8 2" xfId="15652"/>
    <cellStyle name="Input [yellow] 9" xfId="15653"/>
    <cellStyle name="Input [yellow] 9 2" xfId="15654"/>
    <cellStyle name="Input 1" xfId="15655"/>
    <cellStyle name="Input 10" xfId="15656"/>
    <cellStyle name="Input 11" xfId="15657"/>
    <cellStyle name="Input 12" xfId="15658"/>
    <cellStyle name="Input 13" xfId="15659"/>
    <cellStyle name="Input 14" xfId="15660"/>
    <cellStyle name="Input 15" xfId="15661"/>
    <cellStyle name="Input 16" xfId="15662"/>
    <cellStyle name="Input 17" xfId="15663"/>
    <cellStyle name="Input 18" xfId="15664"/>
    <cellStyle name="Input 18 2" xfId="15665"/>
    <cellStyle name="Input 2" xfId="15666"/>
    <cellStyle name="Input 2 2" xfId="15667"/>
    <cellStyle name="Input 2 3" xfId="15668"/>
    <cellStyle name="Input 2 3 2" xfId="15669"/>
    <cellStyle name="Input 2 4" xfId="15670"/>
    <cellStyle name="Input 2 4 2" xfId="15671"/>
    <cellStyle name="Input 2 5" xfId="15672"/>
    <cellStyle name="Input 2 5 2" xfId="15673"/>
    <cellStyle name="Input 2 6" xfId="15674"/>
    <cellStyle name="Input 2 6 2" xfId="15675"/>
    <cellStyle name="Input 3" xfId="15676"/>
    <cellStyle name="Input 3 2" xfId="15677"/>
    <cellStyle name="Input 3 3" xfId="15678"/>
    <cellStyle name="Input 3 3 2" xfId="15679"/>
    <cellStyle name="Input 3 4" xfId="15680"/>
    <cellStyle name="Input 3 4 2" xfId="15681"/>
    <cellStyle name="Input 3 5" xfId="15682"/>
    <cellStyle name="Input 3 5 2" xfId="15683"/>
    <cellStyle name="Input 4" xfId="15684"/>
    <cellStyle name="Input 4 2" xfId="15685"/>
    <cellStyle name="Input 4 3" xfId="15686"/>
    <cellStyle name="Input 4 3 2" xfId="15687"/>
    <cellStyle name="Input 4 4" xfId="15688"/>
    <cellStyle name="Input 4 4 2" xfId="15689"/>
    <cellStyle name="Input 4 5" xfId="15690"/>
    <cellStyle name="Input 4 5 2" xfId="15691"/>
    <cellStyle name="Input 5" xfId="15692"/>
    <cellStyle name="Input 5 2" xfId="15693"/>
    <cellStyle name="Input 5 3" xfId="15694"/>
    <cellStyle name="Input 5 3 2" xfId="15695"/>
    <cellStyle name="Input 5 4" xfId="15696"/>
    <cellStyle name="Input 5 4 2" xfId="15697"/>
    <cellStyle name="Input 5 5" xfId="15698"/>
    <cellStyle name="Input 5 5 2" xfId="15699"/>
    <cellStyle name="Input 5 6" xfId="15700"/>
    <cellStyle name="Input 5 6 2" xfId="15701"/>
    <cellStyle name="Input 6" xfId="15702"/>
    <cellStyle name="Input 6 2" xfId="15703"/>
    <cellStyle name="Input 6 2 2" xfId="15704"/>
    <cellStyle name="Input 6 2 2 2" xfId="15705"/>
    <cellStyle name="Input 6 2 3" xfId="15706"/>
    <cellStyle name="Input 6 3" xfId="15707"/>
    <cellStyle name="Input 6 3 2" xfId="15708"/>
    <cellStyle name="Input 6 4" xfId="15709"/>
    <cellStyle name="Input 6 4 2" xfId="15710"/>
    <cellStyle name="Input 6 5" xfId="15711"/>
    <cellStyle name="Input 6 5 2" xfId="15712"/>
    <cellStyle name="Input 6 6" xfId="15713"/>
    <cellStyle name="Input 6 6 2" xfId="15714"/>
    <cellStyle name="Input 6 7" xfId="15715"/>
    <cellStyle name="Input 7" xfId="15716"/>
    <cellStyle name="Input 7 2" xfId="15717"/>
    <cellStyle name="Input 7 2 2" xfId="15718"/>
    <cellStyle name="Input 7 2 2 2" xfId="15719"/>
    <cellStyle name="Input 7 2 3" xfId="15720"/>
    <cellStyle name="Input 7 3" xfId="15721"/>
    <cellStyle name="Input 7 3 2" xfId="15722"/>
    <cellStyle name="Input 7 4" xfId="15723"/>
    <cellStyle name="Input 8" xfId="15724"/>
    <cellStyle name="Input 8 2" xfId="15725"/>
    <cellStyle name="Input 9" xfId="15726"/>
    <cellStyle name="Intrare" xfId="15727"/>
    <cellStyle name="Intrare 2" xfId="15728"/>
    <cellStyle name="Intrare 2 2" xfId="15729"/>
    <cellStyle name="Intrare 3" xfId="15730"/>
    <cellStyle name="Įspėjimo tekstas" xfId="15731"/>
    <cellStyle name="Išvestis" xfId="15732"/>
    <cellStyle name="Išvestis 2" xfId="15733"/>
    <cellStyle name="Išvestis 2 2" xfId="15734"/>
    <cellStyle name="Išvestis 3" xfId="15735"/>
    <cellStyle name="Įvestis" xfId="15736"/>
    <cellStyle name="Įvestis 2" xfId="15737"/>
    <cellStyle name="Įvestis 2 2" xfId="15738"/>
    <cellStyle name="Įvestis 3" xfId="15739"/>
    <cellStyle name="KGName" xfId="15740"/>
    <cellStyle name="KG-Nr" xfId="15741"/>
    <cellStyle name="Kol.-Titel" xfId="15742"/>
    <cellStyle name="KPMG Heading 1" xfId="15743"/>
    <cellStyle name="KPMG Heading 2" xfId="15744"/>
    <cellStyle name="KPMG Heading 3" xfId="15745"/>
    <cellStyle name="KPMG Heading 4" xfId="15746"/>
    <cellStyle name="KPMG Normal" xfId="15747"/>
    <cellStyle name="KPMG Normal Text" xfId="15748"/>
    <cellStyle name="Labels - Style3" xfId="15749"/>
    <cellStyle name="Labels - Style3 2" xfId="15750"/>
    <cellStyle name="les" xfId="15751"/>
    <cellStyle name="Linie" xfId="15752"/>
    <cellStyle name="Linie-nr" xfId="15753"/>
    <cellStyle name="Link Currency (0)" xfId="15754"/>
    <cellStyle name="Link Currency (2)" xfId="15755"/>
    <cellStyle name="Link Units (0)" xfId="15756"/>
    <cellStyle name="Link Units (1)" xfId="15757"/>
    <cellStyle name="Link Units (2)" xfId="15758"/>
    <cellStyle name="Linked Cell 10" xfId="15759"/>
    <cellStyle name="Linked Cell 11" xfId="15760"/>
    <cellStyle name="Linked Cell 12" xfId="15761"/>
    <cellStyle name="Linked Cell 13" xfId="15762"/>
    <cellStyle name="Linked Cell 14" xfId="15763"/>
    <cellStyle name="Linked Cell 15" xfId="15764"/>
    <cellStyle name="Linked Cell 16" xfId="15765"/>
    <cellStyle name="Linked Cell 17" xfId="15766"/>
    <cellStyle name="Linked Cell 2" xfId="15767"/>
    <cellStyle name="Linked Cell 2 2" xfId="15768"/>
    <cellStyle name="Linked Cell 2 3" xfId="15769"/>
    <cellStyle name="Linked Cell 2 4" xfId="15770"/>
    <cellStyle name="Linked Cell 2 5" xfId="15771"/>
    <cellStyle name="Linked Cell 3" xfId="15772"/>
    <cellStyle name="Linked Cell 3 2" xfId="15773"/>
    <cellStyle name="Linked Cell 3 3" xfId="15774"/>
    <cellStyle name="Linked Cell 3 4" xfId="15775"/>
    <cellStyle name="Linked Cell 4" xfId="15776"/>
    <cellStyle name="Linked Cell 4 2" xfId="15777"/>
    <cellStyle name="Linked Cell 4 3" xfId="15778"/>
    <cellStyle name="Linked Cell 4 4" xfId="15779"/>
    <cellStyle name="Linked Cell 5" xfId="15780"/>
    <cellStyle name="Linked Cell 5 2" xfId="15781"/>
    <cellStyle name="Linked Cell 5 3" xfId="15782"/>
    <cellStyle name="Linked Cell 5 4" xfId="15783"/>
    <cellStyle name="Linked Cell 5 5" xfId="15784"/>
    <cellStyle name="Linked Cell 6" xfId="15785"/>
    <cellStyle name="Linked Cell 6 2" xfId="15786"/>
    <cellStyle name="Linked Cell 6 3" xfId="15787"/>
    <cellStyle name="Linked Cell 6 4" xfId="15788"/>
    <cellStyle name="Linked Cell 6 5" xfId="15789"/>
    <cellStyle name="Linked Cell 7" xfId="15790"/>
    <cellStyle name="Linked Cell 7 2" xfId="15791"/>
    <cellStyle name="Linked Cell 8" xfId="15792"/>
    <cellStyle name="Linked Cell 9" xfId="15793"/>
    <cellStyle name="macroname" xfId="15794"/>
    <cellStyle name="Marius1" xfId="15795"/>
    <cellStyle name="Microsoft Excel found an error in the formula you entered. Do you want to accept the correction proposed below?_x000a__x000a_|_x000a__x000a_• To accept the correction, click Yes._x000a_• To close this message and correct the formula yourself, click No." xfId="15796"/>
    <cellStyle name="Microsoft Excel found an error in the formula you entered. Do you want to accept the correction proposed below?_x000a__x000a_|_x000a__x000a_• To accept the correction, click Yes._x000a_• To close this message and correct the formula yourself, click No. 2" xfId="15797"/>
    <cellStyle name="Microsoft Excel found an error in the formula you entered. Do you want to accept the correction proposed below?_x000a__x000a_|_x000a__x000a_• To accept the correction, click Yes._x000a_• To close this message and correct the formula yourself, click No. 2 2" xfId="15798"/>
    <cellStyle name="Millares [0]_pldt" xfId="15799"/>
    <cellStyle name="Millares 2" xfId="15800"/>
    <cellStyle name="Millares 2 2" xfId="15801"/>
    <cellStyle name="Millares 3" xfId="15802"/>
    <cellStyle name="Millares 3 2" xfId="15803"/>
    <cellStyle name="Millares 4" xfId="15804"/>
    <cellStyle name="Millares_Banco al 13-05-05" xfId="15805"/>
    <cellStyle name="Milliers [0]_!!!GO" xfId="15806"/>
    <cellStyle name="Milliers_!!!GO" xfId="15807"/>
    <cellStyle name="mm/dd/yy" xfId="15808"/>
    <cellStyle name="Model" xfId="15809"/>
    <cellStyle name="Moeda_BO Analysis July 07" xfId="15810"/>
    <cellStyle name="Moneda [0]_pldt" xfId="15811"/>
    <cellStyle name="Moneda_pldt" xfId="15812"/>
    <cellStyle name="Monétaire [0]_!!!GO" xfId="15813"/>
    <cellStyle name="Monétaire_!!!GO" xfId="15814"/>
    <cellStyle name="Monétaire0" xfId="15815"/>
    <cellStyle name="Month" xfId="15816"/>
    <cellStyle name="Mon騁aire [0]_AR1194" xfId="15817"/>
    <cellStyle name="Mon騁aire_AR1194" xfId="15818"/>
    <cellStyle name="n" xfId="15819"/>
    <cellStyle name="n 2" xfId="15820"/>
    <cellStyle name="n 3" xfId="15821"/>
    <cellStyle name="n 4" xfId="15822"/>
    <cellStyle name="n 5" xfId="15823"/>
    <cellStyle name="n 6" xfId="15824"/>
    <cellStyle name="n 7" xfId="15825"/>
    <cellStyle name="n 8" xfId="15826"/>
    <cellStyle name="N_Input" xfId="15827"/>
    <cellStyle name="Neutra" xfId="15828"/>
    <cellStyle name="Neutral 10" xfId="15829"/>
    <cellStyle name="Neutral 11" xfId="15830"/>
    <cellStyle name="Neutral 12" xfId="15831"/>
    <cellStyle name="Neutral 13" xfId="15832"/>
    <cellStyle name="Neutral 14" xfId="15833"/>
    <cellStyle name="Neutral 15" xfId="15834"/>
    <cellStyle name="Neutral 16" xfId="15835"/>
    <cellStyle name="Neutral 17" xfId="15836"/>
    <cellStyle name="Neutral 2" xfId="15837"/>
    <cellStyle name="Neutral 2 2" xfId="15838"/>
    <cellStyle name="Neutral 2 3" xfId="15839"/>
    <cellStyle name="Neutral 2 4" xfId="15840"/>
    <cellStyle name="Neutral 2 5" xfId="15841"/>
    <cellStyle name="Neutral 3" xfId="15842"/>
    <cellStyle name="Neutral 3 2" xfId="15843"/>
    <cellStyle name="Neutral 3 3" xfId="15844"/>
    <cellStyle name="Neutral 3 4" xfId="15845"/>
    <cellStyle name="Neutral 4" xfId="15846"/>
    <cellStyle name="Neutral 4 2" xfId="15847"/>
    <cellStyle name="Neutral 4 3" xfId="15848"/>
    <cellStyle name="Neutral 4 4" xfId="15849"/>
    <cellStyle name="Neutral 5" xfId="15850"/>
    <cellStyle name="Neutral 5 2" xfId="15851"/>
    <cellStyle name="Neutral 5 3" xfId="15852"/>
    <cellStyle name="Neutral 5 4" xfId="15853"/>
    <cellStyle name="Neutral 5 5" xfId="15854"/>
    <cellStyle name="Neutral 6" xfId="15855"/>
    <cellStyle name="Neutral 6 2" xfId="15856"/>
    <cellStyle name="Neutral 6 3" xfId="15857"/>
    <cellStyle name="Neutral 6 4" xfId="15858"/>
    <cellStyle name="Neutral 6 5" xfId="15859"/>
    <cellStyle name="Neutral 7" xfId="15860"/>
    <cellStyle name="Neutral 7 2" xfId="15861"/>
    <cellStyle name="Neutral 8" xfId="15862"/>
    <cellStyle name="Neutral 9" xfId="15863"/>
    <cellStyle name="Neutralus" xfId="15864"/>
    <cellStyle name="Neutro" xfId="15865"/>
    <cellStyle name="Neutro 2" xfId="15866"/>
    <cellStyle name="Neutru" xfId="15867"/>
    <cellStyle name="New Times Roman" xfId="15868"/>
    <cellStyle name="New Times Roman 2" xfId="15869"/>
    <cellStyle name="no dec" xfId="15870"/>
    <cellStyle name="no dec 2" xfId="15871"/>
    <cellStyle name="ÑONVÒ" xfId="15872"/>
    <cellStyle name="ÑONVÒ 2" xfId="15873"/>
    <cellStyle name="ÑONVÒ 2 2" xfId="15874"/>
    <cellStyle name="ÑONVÒ 2 2 2" xfId="15875"/>
    <cellStyle name="ÑONVÒ 2 3" xfId="15876"/>
    <cellStyle name="ÑONVÒ 3" xfId="15877"/>
    <cellStyle name="Nor}al" xfId="15878"/>
    <cellStyle name="Nor}al 10" xfId="15879"/>
    <cellStyle name="Nor}al 2" xfId="15880"/>
    <cellStyle name="Normal" xfId="0" builtinId="0"/>
    <cellStyle name="Normal - Style1" xfId="15881"/>
    <cellStyle name="Normal - Style1 10" xfId="15882"/>
    <cellStyle name="Normal - Style1 11" xfId="15883"/>
    <cellStyle name="Normal - Style1 12" xfId="15884"/>
    <cellStyle name="Normal - Style1 13" xfId="15885"/>
    <cellStyle name="Normal - Style1 14" xfId="15886"/>
    <cellStyle name="Normal - Style1 15" xfId="15887"/>
    <cellStyle name="Normal - Style1 16" xfId="15888"/>
    <cellStyle name="Normal - Style1 17" xfId="15889"/>
    <cellStyle name="Normal - Style1 18" xfId="15890"/>
    <cellStyle name="Normal - Style1 2" xfId="15891"/>
    <cellStyle name="Normal - Style1 2 2" xfId="15892"/>
    <cellStyle name="Normal - Style1 2 2 2" xfId="15893"/>
    <cellStyle name="Normal - Style1 2 3" xfId="15894"/>
    <cellStyle name="Normal - Style1 2 4" xfId="15895"/>
    <cellStyle name="Normal - Style1 3" xfId="15896"/>
    <cellStyle name="Normal - Style1 3 2" xfId="15897"/>
    <cellStyle name="Normal - Style1 4" xfId="15898"/>
    <cellStyle name="Normal - Style1 4 2" xfId="15899"/>
    <cellStyle name="Normal - Style1 5" xfId="15900"/>
    <cellStyle name="Normal - Style1 5 2" xfId="15901"/>
    <cellStyle name="Normal - Style1 6" xfId="15902"/>
    <cellStyle name="Normal - Style1 6 2" xfId="15903"/>
    <cellStyle name="Normal - Style1 7" xfId="15904"/>
    <cellStyle name="Normal - Style1 7 2" xfId="15905"/>
    <cellStyle name="Normal - Style1 8" xfId="15906"/>
    <cellStyle name="Normal - Style1 9" xfId="15907"/>
    <cellStyle name="Normal - Style1_01 India mat analysis (URP) Jan 11" xfId="15908"/>
    <cellStyle name="Normal - 유형1" xfId="15909"/>
    <cellStyle name="Normal 1" xfId="15910"/>
    <cellStyle name="Normal 10" xfId="15911"/>
    <cellStyle name="Normal 10 10" xfId="15912"/>
    <cellStyle name="Normal 10 11" xfId="15913"/>
    <cellStyle name="Normal 10 12" xfId="15914"/>
    <cellStyle name="Normal 10 13" xfId="15915"/>
    <cellStyle name="Normal 10 14" xfId="15916"/>
    <cellStyle name="Normal 10 15" xfId="15917"/>
    <cellStyle name="Normal 10 16" xfId="15918"/>
    <cellStyle name="Normal 10 2" xfId="15919"/>
    <cellStyle name="Normal 10 2 2" xfId="15920"/>
    <cellStyle name="Normal 10 2 5" xfId="24205"/>
    <cellStyle name="Normal 10 3" xfId="15921"/>
    <cellStyle name="Normal 10 3 10" xfId="15922"/>
    <cellStyle name="Normal 10 3 11" xfId="15923"/>
    <cellStyle name="Normal 10 3 2" xfId="15924"/>
    <cellStyle name="Normal 10 3 3" xfId="15925"/>
    <cellStyle name="Normal 10 3 4" xfId="15926"/>
    <cellStyle name="Normal 10 3 5" xfId="15927"/>
    <cellStyle name="Normal 10 3 6" xfId="15928"/>
    <cellStyle name="Normal 10 3 7" xfId="15929"/>
    <cellStyle name="Normal 10 3 8" xfId="15930"/>
    <cellStyle name="Normal 10 3 9" xfId="15931"/>
    <cellStyle name="Normal 10 34" xfId="15932"/>
    <cellStyle name="Normal 10 4" xfId="15933"/>
    <cellStyle name="Normal 10 4 10" xfId="15934"/>
    <cellStyle name="Normal 10 4 11" xfId="15935"/>
    <cellStyle name="Normal 10 4 2" xfId="15936"/>
    <cellStyle name="Normal 10 4 3" xfId="15937"/>
    <cellStyle name="Normal 10 4 4" xfId="15938"/>
    <cellStyle name="Normal 10 4 5" xfId="15939"/>
    <cellStyle name="Normal 10 4 6" xfId="15940"/>
    <cellStyle name="Normal 10 4 7" xfId="15941"/>
    <cellStyle name="Normal 10 4 8" xfId="15942"/>
    <cellStyle name="Normal 10 4 9" xfId="15943"/>
    <cellStyle name="Normal 10 5" xfId="15944"/>
    <cellStyle name="Normal 10 5 10" xfId="15945"/>
    <cellStyle name="Normal 10 5 11" xfId="15946"/>
    <cellStyle name="Normal 10 5 2" xfId="15947"/>
    <cellStyle name="Normal 10 5 3" xfId="15948"/>
    <cellStyle name="Normal 10 5 4" xfId="15949"/>
    <cellStyle name="Normal 10 5 5" xfId="15950"/>
    <cellStyle name="Normal 10 5 6" xfId="15951"/>
    <cellStyle name="Normal 10 5 7" xfId="15952"/>
    <cellStyle name="Normal 10 5 8" xfId="15953"/>
    <cellStyle name="Normal 10 5 9" xfId="15954"/>
    <cellStyle name="Normal 10 6" xfId="15955"/>
    <cellStyle name="Normal 10 6 2" xfId="15956"/>
    <cellStyle name="Normal 10 6 3" xfId="15957"/>
    <cellStyle name="Normal 10 7" xfId="15958"/>
    <cellStyle name="Normal 10 8" xfId="15959"/>
    <cellStyle name="Normal 10 9" xfId="15960"/>
    <cellStyle name="Normal 10_Book1" xfId="15961"/>
    <cellStyle name="Normal 100" xfId="15962"/>
    <cellStyle name="Normal 101" xfId="15963"/>
    <cellStyle name="Normal 102" xfId="15964"/>
    <cellStyle name="Normal 103" xfId="15965"/>
    <cellStyle name="Normal 104" xfId="15966"/>
    <cellStyle name="Normal 105" xfId="15967"/>
    <cellStyle name="Normal 106" xfId="15968"/>
    <cellStyle name="Normal 107" xfId="15969"/>
    <cellStyle name="Normal 108" xfId="15970"/>
    <cellStyle name="Normal 109" xfId="15971"/>
    <cellStyle name="Normal 11" xfId="5"/>
    <cellStyle name="Normal 11 10" xfId="15972"/>
    <cellStyle name="Normal 11 10 2" xfId="15973"/>
    <cellStyle name="Normal 11 10 2 2" xfId="15974"/>
    <cellStyle name="Normal 11 10 3" xfId="15975"/>
    <cellStyle name="Normal 11 10 3 2" xfId="15976"/>
    <cellStyle name="Normal 11 10 4" xfId="15977"/>
    <cellStyle name="Normal 11 10 4 2" xfId="15978"/>
    <cellStyle name="Normal 11 10 5" xfId="15979"/>
    <cellStyle name="Normal 11 10 5 2" xfId="15980"/>
    <cellStyle name="Normal 11 10 6" xfId="15981"/>
    <cellStyle name="Normal 11 10 6 2" xfId="15982"/>
    <cellStyle name="Normal 11 10 7" xfId="15983"/>
    <cellStyle name="Normal 11 10 8" xfId="15984"/>
    <cellStyle name="Normal 11 11" xfId="15985"/>
    <cellStyle name="Normal 11 11 2" xfId="15986"/>
    <cellStyle name="Normal 11 11 3" xfId="15987"/>
    <cellStyle name="Normal 11 12" xfId="15988"/>
    <cellStyle name="Normal 11 12 2" xfId="15989"/>
    <cellStyle name="Normal 11 12 3" xfId="15990"/>
    <cellStyle name="Normal 11 13" xfId="15991"/>
    <cellStyle name="Normal 11 13 2" xfId="15992"/>
    <cellStyle name="Normal 11 13 3" xfId="15993"/>
    <cellStyle name="Normal 11 14" xfId="15994"/>
    <cellStyle name="Normal 11 14 2" xfId="15995"/>
    <cellStyle name="Normal 11 15" xfId="15996"/>
    <cellStyle name="Normal 11 15 2" xfId="15997"/>
    <cellStyle name="Normal 11 16" xfId="15998"/>
    <cellStyle name="Normal 11 17" xfId="15999"/>
    <cellStyle name="Normal 11 18" xfId="16000"/>
    <cellStyle name="Normal 11 2" xfId="16001"/>
    <cellStyle name="Normal 11 2 10" xfId="16002"/>
    <cellStyle name="Normal 11 2 11" xfId="16003"/>
    <cellStyle name="Normal 11 2 12" xfId="16004"/>
    <cellStyle name="Normal 11 2 2" xfId="16005"/>
    <cellStyle name="Normal 11 2 2 2" xfId="16006"/>
    <cellStyle name="Normal 11 2 3" xfId="16007"/>
    <cellStyle name="Normal 11 2 3 2" xfId="16008"/>
    <cellStyle name="Normal 11 2 3 3" xfId="16009"/>
    <cellStyle name="Normal 11 2 4" xfId="16010"/>
    <cellStyle name="Normal 11 2 4 2" xfId="16011"/>
    <cellStyle name="Normal 11 2 4 3" xfId="16012"/>
    <cellStyle name="Normal 11 2 5" xfId="16013"/>
    <cellStyle name="Normal 11 2 5 2" xfId="16014"/>
    <cellStyle name="Normal 11 2 5 3" xfId="16015"/>
    <cellStyle name="Normal 11 2 6" xfId="16016"/>
    <cellStyle name="Normal 11 2 6 2" xfId="16017"/>
    <cellStyle name="Normal 11 2 6 3" xfId="16018"/>
    <cellStyle name="Normal 11 2 7" xfId="16019"/>
    <cellStyle name="Normal 11 2 8" xfId="16020"/>
    <cellStyle name="Normal 11 2 9" xfId="16021"/>
    <cellStyle name="Normal 11 3" xfId="16022"/>
    <cellStyle name="Normal 11 3 10" xfId="16023"/>
    <cellStyle name="Normal 11 3 11" xfId="16024"/>
    <cellStyle name="Normal 11 3 2" xfId="16025"/>
    <cellStyle name="Normal 11 3 2 2" xfId="16026"/>
    <cellStyle name="Normal 11 3 3" xfId="16027"/>
    <cellStyle name="Normal 11 3 3 2" xfId="16028"/>
    <cellStyle name="Normal 11 3 3 3" xfId="16029"/>
    <cellStyle name="Normal 11 3 4" xfId="16030"/>
    <cellStyle name="Normal 11 3 4 2" xfId="16031"/>
    <cellStyle name="Normal 11 3 4 3" xfId="16032"/>
    <cellStyle name="Normal 11 3 5" xfId="16033"/>
    <cellStyle name="Normal 11 3 5 2" xfId="16034"/>
    <cellStyle name="Normal 11 3 5 3" xfId="16035"/>
    <cellStyle name="Normal 11 3 6" xfId="16036"/>
    <cellStyle name="Normal 11 3 6 2" xfId="16037"/>
    <cellStyle name="Normal 11 3 6 3" xfId="16038"/>
    <cellStyle name="Normal 11 3 7" xfId="16039"/>
    <cellStyle name="Normal 11 3 8" xfId="16040"/>
    <cellStyle name="Normal 11 3 9" xfId="16041"/>
    <cellStyle name="Normal 11 4" xfId="16042"/>
    <cellStyle name="Normal 11 4 10" xfId="16043"/>
    <cellStyle name="Normal 11 4 11" xfId="16044"/>
    <cellStyle name="Normal 11 4 2" xfId="16045"/>
    <cellStyle name="Normal 11 4 2 2" xfId="16046"/>
    <cellStyle name="Normal 11 4 2 3" xfId="16047"/>
    <cellStyle name="Normal 11 4 3" xfId="16048"/>
    <cellStyle name="Normal 11 4 3 2" xfId="16049"/>
    <cellStyle name="Normal 11 4 3 3" xfId="16050"/>
    <cellStyle name="Normal 11 4 4" xfId="16051"/>
    <cellStyle name="Normal 11 4 4 2" xfId="16052"/>
    <cellStyle name="Normal 11 4 4 3" xfId="16053"/>
    <cellStyle name="Normal 11 4 5" xfId="16054"/>
    <cellStyle name="Normal 11 4 5 2" xfId="16055"/>
    <cellStyle name="Normal 11 4 5 3" xfId="16056"/>
    <cellStyle name="Normal 11 4 6" xfId="16057"/>
    <cellStyle name="Normal 11 4 6 2" xfId="16058"/>
    <cellStyle name="Normal 11 4 6 3" xfId="16059"/>
    <cellStyle name="Normal 11 4 7" xfId="16060"/>
    <cellStyle name="Normal 11 4 8" xfId="16061"/>
    <cellStyle name="Normal 11 4 9" xfId="16062"/>
    <cellStyle name="Normal 11 5" xfId="16063"/>
    <cellStyle name="Normal 11 5 10" xfId="16064"/>
    <cellStyle name="Normal 11 5 11" xfId="16065"/>
    <cellStyle name="Normal 11 5 2" xfId="16066"/>
    <cellStyle name="Normal 11 5 2 2" xfId="16067"/>
    <cellStyle name="Normal 11 5 2 3" xfId="16068"/>
    <cellStyle name="Normal 11 5 3" xfId="16069"/>
    <cellStyle name="Normal 11 5 3 2" xfId="16070"/>
    <cellStyle name="Normal 11 5 3 3" xfId="16071"/>
    <cellStyle name="Normal 11 5 4" xfId="16072"/>
    <cellStyle name="Normal 11 5 4 2" xfId="16073"/>
    <cellStyle name="Normal 11 5 4 3" xfId="16074"/>
    <cellStyle name="Normal 11 5 5" xfId="16075"/>
    <cellStyle name="Normal 11 5 5 2" xfId="16076"/>
    <cellStyle name="Normal 11 5 5 3" xfId="16077"/>
    <cellStyle name="Normal 11 5 6" xfId="16078"/>
    <cellStyle name="Normal 11 5 6 2" xfId="16079"/>
    <cellStyle name="Normal 11 5 6 3" xfId="16080"/>
    <cellStyle name="Normal 11 5 7" xfId="16081"/>
    <cellStyle name="Normal 11 5 8" xfId="16082"/>
    <cellStyle name="Normal 11 5 9" xfId="16083"/>
    <cellStyle name="Normal 11 6" xfId="16084"/>
    <cellStyle name="Normal 11 6 2" xfId="16085"/>
    <cellStyle name="Normal 11 6 2 2" xfId="16086"/>
    <cellStyle name="Normal 11 6 2 3" xfId="16087"/>
    <cellStyle name="Normal 11 6 3" xfId="16088"/>
    <cellStyle name="Normal 11 6 3 2" xfId="16089"/>
    <cellStyle name="Normal 11 6 3 3" xfId="16090"/>
    <cellStyle name="Normal 11 6 4" xfId="16091"/>
    <cellStyle name="Normal 11 6 4 2" xfId="16092"/>
    <cellStyle name="Normal 11 6 4 3" xfId="16093"/>
    <cellStyle name="Normal 11 6 5" xfId="16094"/>
    <cellStyle name="Normal 11 6 5 2" xfId="16095"/>
    <cellStyle name="Normal 11 6 6" xfId="16096"/>
    <cellStyle name="Normal 11 6 6 2" xfId="16097"/>
    <cellStyle name="Normal 11 6 7" xfId="16098"/>
    <cellStyle name="Normal 11 6 8" xfId="16099"/>
    <cellStyle name="Normal 11 7" xfId="16100"/>
    <cellStyle name="Normal 11 7 2" xfId="16101"/>
    <cellStyle name="Normal 11 7 2 2" xfId="16102"/>
    <cellStyle name="Normal 11 7 2 3" xfId="16103"/>
    <cellStyle name="Normal 11 7 3" xfId="16104"/>
    <cellStyle name="Normal 11 7 3 2" xfId="16105"/>
    <cellStyle name="Normal 11 7 3 3" xfId="16106"/>
    <cellStyle name="Normal 11 7 4" xfId="16107"/>
    <cellStyle name="Normal 11 7 4 2" xfId="16108"/>
    <cellStyle name="Normal 11 7 4 3" xfId="16109"/>
    <cellStyle name="Normal 11 7 5" xfId="16110"/>
    <cellStyle name="Normal 11 7 5 2" xfId="16111"/>
    <cellStyle name="Normal 11 7 6" xfId="16112"/>
    <cellStyle name="Normal 11 7 6 2" xfId="16113"/>
    <cellStyle name="Normal 11 7 7" xfId="16114"/>
    <cellStyle name="Normal 11 7 8" xfId="16115"/>
    <cellStyle name="Normal 11 8" xfId="16116"/>
    <cellStyle name="Normal 11 8 2" xfId="16117"/>
    <cellStyle name="Normal 11 8 2 2" xfId="16118"/>
    <cellStyle name="Normal 11 8 3" xfId="16119"/>
    <cellStyle name="Normal 11 8 3 2" xfId="16120"/>
    <cellStyle name="Normal 11 8 4" xfId="16121"/>
    <cellStyle name="Normal 11 8 4 2" xfId="16122"/>
    <cellStyle name="Normal 11 8 5" xfId="16123"/>
    <cellStyle name="Normal 11 8 5 2" xfId="16124"/>
    <cellStyle name="Normal 11 8 6" xfId="16125"/>
    <cellStyle name="Normal 11 8 6 2" xfId="16126"/>
    <cellStyle name="Normal 11 8 7" xfId="16127"/>
    <cellStyle name="Normal 11 8 8" xfId="16128"/>
    <cellStyle name="Normal 11 9" xfId="16129"/>
    <cellStyle name="Normal 11 9 2" xfId="16130"/>
    <cellStyle name="Normal 11 9 2 2" xfId="16131"/>
    <cellStyle name="Normal 11 9 3" xfId="16132"/>
    <cellStyle name="Normal 11 9 3 2" xfId="16133"/>
    <cellStyle name="Normal 11 9 4" xfId="16134"/>
    <cellStyle name="Normal 11 9 4 2" xfId="16135"/>
    <cellStyle name="Normal 11 9 5" xfId="16136"/>
    <cellStyle name="Normal 11 9 5 2" xfId="16137"/>
    <cellStyle name="Normal 11 9 6" xfId="16138"/>
    <cellStyle name="Normal 11 9 6 2" xfId="16139"/>
    <cellStyle name="Normal 11 9 7" xfId="16140"/>
    <cellStyle name="Normal 11 9 8" xfId="16141"/>
    <cellStyle name="Normal 11_Australia - URP Jan'11(04-02-11 1746pm)" xfId="16142"/>
    <cellStyle name="Normal 110" xfId="16143"/>
    <cellStyle name="Normal 111" xfId="16144"/>
    <cellStyle name="Normal 112" xfId="16145"/>
    <cellStyle name="Normal 113" xfId="16146"/>
    <cellStyle name="Normal 114" xfId="16147"/>
    <cellStyle name="Normal 115" xfId="16148"/>
    <cellStyle name="Normal 116" xfId="16149"/>
    <cellStyle name="Normal 117" xfId="16150"/>
    <cellStyle name="Normal 118" xfId="16151"/>
    <cellStyle name="Normal 119" xfId="16152"/>
    <cellStyle name="Normal 12" xfId="16153"/>
    <cellStyle name="Normal 12 10" xfId="16154"/>
    <cellStyle name="Normal 12 10 2" xfId="16155"/>
    <cellStyle name="Normal 12 10 2 2" xfId="16156"/>
    <cellStyle name="Normal 12 10 3" xfId="16157"/>
    <cellStyle name="Normal 12 10 3 2" xfId="16158"/>
    <cellStyle name="Normal 12 10 4" xfId="16159"/>
    <cellStyle name="Normal 12 10 4 2" xfId="16160"/>
    <cellStyle name="Normal 12 10 5" xfId="16161"/>
    <cellStyle name="Normal 12 10 5 2" xfId="16162"/>
    <cellStyle name="Normal 12 10 6" xfId="16163"/>
    <cellStyle name="Normal 12 10 6 2" xfId="16164"/>
    <cellStyle name="Normal 12 10 7" xfId="16165"/>
    <cellStyle name="Normal 12 11" xfId="16166"/>
    <cellStyle name="Normal 12 11 2" xfId="16167"/>
    <cellStyle name="Normal 12 12" xfId="16168"/>
    <cellStyle name="Normal 12 12 2" xfId="16169"/>
    <cellStyle name="Normal 12 13" xfId="16170"/>
    <cellStyle name="Normal 12 13 2" xfId="16171"/>
    <cellStyle name="Normal 12 14" xfId="16172"/>
    <cellStyle name="Normal 12 14 2" xfId="16173"/>
    <cellStyle name="Normal 12 15" xfId="16174"/>
    <cellStyle name="Normal 12 15 2" xfId="16175"/>
    <cellStyle name="Normal 12 16" xfId="16176"/>
    <cellStyle name="Normal 12 17" xfId="16177"/>
    <cellStyle name="Normal 12 2" xfId="16178"/>
    <cellStyle name="Normal 12 2 10" xfId="16179"/>
    <cellStyle name="Normal 12 2 11" xfId="16180"/>
    <cellStyle name="Normal 12 2 12" xfId="16181"/>
    <cellStyle name="Normal 12 2 2" xfId="16182"/>
    <cellStyle name="Normal 12 2 2 2" xfId="16183"/>
    <cellStyle name="Normal 12 2 3" xfId="16184"/>
    <cellStyle name="Normal 12 2 3 2" xfId="16185"/>
    <cellStyle name="Normal 12 2 3 3" xfId="16186"/>
    <cellStyle name="Normal 12 2 4" xfId="16187"/>
    <cellStyle name="Normal 12 2 4 2" xfId="16188"/>
    <cellStyle name="Normal 12 2 4 3" xfId="16189"/>
    <cellStyle name="Normal 12 2 5" xfId="16190"/>
    <cellStyle name="Normal 12 2 5 2" xfId="16191"/>
    <cellStyle name="Normal 12 2 5 3" xfId="16192"/>
    <cellStyle name="Normal 12 2 6" xfId="16193"/>
    <cellStyle name="Normal 12 2 6 2" xfId="16194"/>
    <cellStyle name="Normal 12 2 6 3" xfId="16195"/>
    <cellStyle name="Normal 12 2 7" xfId="16196"/>
    <cellStyle name="Normal 12 2 8" xfId="16197"/>
    <cellStyle name="Normal 12 2 9" xfId="16198"/>
    <cellStyle name="Normal 12 3" xfId="16199"/>
    <cellStyle name="Normal 12 3 10" xfId="16200"/>
    <cellStyle name="Normal 12 3 11" xfId="16201"/>
    <cellStyle name="Normal 12 3 12" xfId="16202"/>
    <cellStyle name="Normal 12 3 2" xfId="16203"/>
    <cellStyle name="Normal 12 3 2 2" xfId="16204"/>
    <cellStyle name="Normal 12 3 2 3" xfId="16205"/>
    <cellStyle name="Normal 12 3 3" xfId="16206"/>
    <cellStyle name="Normal 12 3 3 2" xfId="16207"/>
    <cellStyle name="Normal 12 3 3 3" xfId="16208"/>
    <cellStyle name="Normal 12 3 4" xfId="16209"/>
    <cellStyle name="Normal 12 3 4 2" xfId="16210"/>
    <cellStyle name="Normal 12 3 4 3" xfId="16211"/>
    <cellStyle name="Normal 12 3 5" xfId="16212"/>
    <cellStyle name="Normal 12 3 5 2" xfId="16213"/>
    <cellStyle name="Normal 12 3 5 3" xfId="16214"/>
    <cellStyle name="Normal 12 3 6" xfId="16215"/>
    <cellStyle name="Normal 12 3 6 2" xfId="16216"/>
    <cellStyle name="Normal 12 3 6 3" xfId="16217"/>
    <cellStyle name="Normal 12 3 7" xfId="16218"/>
    <cellStyle name="Normal 12 3 8" xfId="16219"/>
    <cellStyle name="Normal 12 3 9" xfId="16220"/>
    <cellStyle name="Normal 12 4" xfId="16221"/>
    <cellStyle name="Normal 12 4 10" xfId="16222"/>
    <cellStyle name="Normal 12 4 11" xfId="16223"/>
    <cellStyle name="Normal 12 4 2" xfId="16224"/>
    <cellStyle name="Normal 12 4 2 2" xfId="16225"/>
    <cellStyle name="Normal 12 4 2 3" xfId="16226"/>
    <cellStyle name="Normal 12 4 3" xfId="16227"/>
    <cellStyle name="Normal 12 4 3 2" xfId="16228"/>
    <cellStyle name="Normal 12 4 3 3" xfId="16229"/>
    <cellStyle name="Normal 12 4 4" xfId="16230"/>
    <cellStyle name="Normal 12 4 4 2" xfId="16231"/>
    <cellStyle name="Normal 12 4 4 3" xfId="16232"/>
    <cellStyle name="Normal 12 4 5" xfId="16233"/>
    <cellStyle name="Normal 12 4 5 2" xfId="16234"/>
    <cellStyle name="Normal 12 4 5 3" xfId="16235"/>
    <cellStyle name="Normal 12 4 6" xfId="16236"/>
    <cellStyle name="Normal 12 4 6 2" xfId="16237"/>
    <cellStyle name="Normal 12 4 6 3" xfId="16238"/>
    <cellStyle name="Normal 12 4 7" xfId="16239"/>
    <cellStyle name="Normal 12 4 8" xfId="16240"/>
    <cellStyle name="Normal 12 4 9" xfId="16241"/>
    <cellStyle name="Normal 12 5" xfId="16242"/>
    <cellStyle name="Normal 12 5 10" xfId="16243"/>
    <cellStyle name="Normal 12 5 11" xfId="16244"/>
    <cellStyle name="Normal 12 5 2" xfId="16245"/>
    <cellStyle name="Normal 12 5 2 2" xfId="16246"/>
    <cellStyle name="Normal 12 5 2 3" xfId="16247"/>
    <cellStyle name="Normal 12 5 3" xfId="16248"/>
    <cellStyle name="Normal 12 5 3 2" xfId="16249"/>
    <cellStyle name="Normal 12 5 3 3" xfId="16250"/>
    <cellStyle name="Normal 12 5 4" xfId="16251"/>
    <cellStyle name="Normal 12 5 4 2" xfId="16252"/>
    <cellStyle name="Normal 12 5 4 3" xfId="16253"/>
    <cellStyle name="Normal 12 5 5" xfId="16254"/>
    <cellStyle name="Normal 12 5 5 2" xfId="16255"/>
    <cellStyle name="Normal 12 5 5 3" xfId="16256"/>
    <cellStyle name="Normal 12 5 6" xfId="16257"/>
    <cellStyle name="Normal 12 5 6 2" xfId="16258"/>
    <cellStyle name="Normal 12 5 6 3" xfId="16259"/>
    <cellStyle name="Normal 12 5 7" xfId="16260"/>
    <cellStyle name="Normal 12 5 8" xfId="16261"/>
    <cellStyle name="Normal 12 5 9" xfId="16262"/>
    <cellStyle name="Normal 12 6" xfId="16263"/>
    <cellStyle name="Normal 12 6 2" xfId="16264"/>
    <cellStyle name="Normal 12 6 2 2" xfId="16265"/>
    <cellStyle name="Normal 12 6 2 3" xfId="16266"/>
    <cellStyle name="Normal 12 6 3" xfId="16267"/>
    <cellStyle name="Normal 12 6 3 2" xfId="16268"/>
    <cellStyle name="Normal 12 6 3 3" xfId="16269"/>
    <cellStyle name="Normal 12 6 4" xfId="16270"/>
    <cellStyle name="Normal 12 6 4 2" xfId="16271"/>
    <cellStyle name="Normal 12 6 4 3" xfId="16272"/>
    <cellStyle name="Normal 12 6 5" xfId="16273"/>
    <cellStyle name="Normal 12 6 5 2" xfId="16274"/>
    <cellStyle name="Normal 12 6 6" xfId="16275"/>
    <cellStyle name="Normal 12 6 6 2" xfId="16276"/>
    <cellStyle name="Normal 12 6 7" xfId="16277"/>
    <cellStyle name="Normal 12 6 8" xfId="16278"/>
    <cellStyle name="Normal 12 7" xfId="16279"/>
    <cellStyle name="Normal 12 7 2" xfId="16280"/>
    <cellStyle name="Normal 12 7 2 2" xfId="16281"/>
    <cellStyle name="Normal 12 7 2 3" xfId="16282"/>
    <cellStyle name="Normal 12 7 3" xfId="16283"/>
    <cellStyle name="Normal 12 7 3 2" xfId="16284"/>
    <cellStyle name="Normal 12 7 3 3" xfId="16285"/>
    <cellStyle name="Normal 12 7 4" xfId="16286"/>
    <cellStyle name="Normal 12 7 4 2" xfId="16287"/>
    <cellStyle name="Normal 12 7 4 3" xfId="16288"/>
    <cellStyle name="Normal 12 7 5" xfId="16289"/>
    <cellStyle name="Normal 12 7 5 2" xfId="16290"/>
    <cellStyle name="Normal 12 7 6" xfId="16291"/>
    <cellStyle name="Normal 12 7 6 2" xfId="16292"/>
    <cellStyle name="Normal 12 7 7" xfId="16293"/>
    <cellStyle name="Normal 12 7 8" xfId="16294"/>
    <cellStyle name="Normal 12 8" xfId="16295"/>
    <cellStyle name="Normal 12 8 2" xfId="16296"/>
    <cellStyle name="Normal 12 8 2 2" xfId="16297"/>
    <cellStyle name="Normal 12 8 3" xfId="16298"/>
    <cellStyle name="Normal 12 8 3 2" xfId="16299"/>
    <cellStyle name="Normal 12 8 4" xfId="16300"/>
    <cellStyle name="Normal 12 8 4 2" xfId="16301"/>
    <cellStyle name="Normal 12 8 5" xfId="16302"/>
    <cellStyle name="Normal 12 8 5 2" xfId="16303"/>
    <cellStyle name="Normal 12 8 6" xfId="16304"/>
    <cellStyle name="Normal 12 8 6 2" xfId="16305"/>
    <cellStyle name="Normal 12 8 7" xfId="16306"/>
    <cellStyle name="Normal 12 9" xfId="16307"/>
    <cellStyle name="Normal 12 9 2" xfId="16308"/>
    <cellStyle name="Normal 12 9 2 2" xfId="16309"/>
    <cellStyle name="Normal 12 9 3" xfId="16310"/>
    <cellStyle name="Normal 12 9 3 2" xfId="16311"/>
    <cellStyle name="Normal 12 9 4" xfId="16312"/>
    <cellStyle name="Normal 12 9 4 2" xfId="16313"/>
    <cellStyle name="Normal 12 9 5" xfId="16314"/>
    <cellStyle name="Normal 12 9 5 2" xfId="16315"/>
    <cellStyle name="Normal 12 9 6" xfId="16316"/>
    <cellStyle name="Normal 12 9 6 2" xfId="16317"/>
    <cellStyle name="Normal 12 9 7" xfId="16318"/>
    <cellStyle name="Normal 120" xfId="16319"/>
    <cellStyle name="Normal 121" xfId="16320"/>
    <cellStyle name="Normal 122" xfId="16321"/>
    <cellStyle name="Normal 123" xfId="16322"/>
    <cellStyle name="Normal 124" xfId="16323"/>
    <cellStyle name="Normal 125" xfId="16324"/>
    <cellStyle name="Normal 126" xfId="16325"/>
    <cellStyle name="Normal 127" xfId="16326"/>
    <cellStyle name="Normal 128" xfId="16327"/>
    <cellStyle name="Normal 129" xfId="16328"/>
    <cellStyle name="Normal 13" xfId="16329"/>
    <cellStyle name="Normal 13 10" xfId="16330"/>
    <cellStyle name="Normal 13 11" xfId="16331"/>
    <cellStyle name="Normal 13 12" xfId="16332"/>
    <cellStyle name="Normal 13 2" xfId="16333"/>
    <cellStyle name="Normal 13 2 2" xfId="16334"/>
    <cellStyle name="Normal 13 3" xfId="16335"/>
    <cellStyle name="Normal 13 4" xfId="16336"/>
    <cellStyle name="Normal 13 5" xfId="16337"/>
    <cellStyle name="Normal 13 5 2" xfId="16338"/>
    <cellStyle name="Normal 13 6" xfId="16339"/>
    <cellStyle name="Normal 13 7" xfId="16340"/>
    <cellStyle name="Normal 13 8" xfId="16341"/>
    <cellStyle name="Normal 13 9" xfId="16342"/>
    <cellStyle name="Normal 13_Australia - URP Jan'11(04-02-11 1746pm)" xfId="16343"/>
    <cellStyle name="Normal 130" xfId="16344"/>
    <cellStyle name="Normal 131" xfId="16345"/>
    <cellStyle name="Normal 132" xfId="16346"/>
    <cellStyle name="Normal 133" xfId="16347"/>
    <cellStyle name="Normal 134" xfId="16348"/>
    <cellStyle name="Normal 135" xfId="16349"/>
    <cellStyle name="Normal 136" xfId="16350"/>
    <cellStyle name="Normal 137" xfId="16351"/>
    <cellStyle name="Normal 138" xfId="16352"/>
    <cellStyle name="Normal 139" xfId="16353"/>
    <cellStyle name="Normal 14" xfId="16354"/>
    <cellStyle name="Normal 14 2" xfId="16355"/>
    <cellStyle name="Normal 14 2 2" xfId="16356"/>
    <cellStyle name="Normal 14 3" xfId="16357"/>
    <cellStyle name="Normal 14 3 2" xfId="16358"/>
    <cellStyle name="Normal 14 4" xfId="16359"/>
    <cellStyle name="Normal 14 5" xfId="16360"/>
    <cellStyle name="Normal 14 5 2" xfId="16361"/>
    <cellStyle name="Normal 14 6" xfId="16362"/>
    <cellStyle name="Normal 14_Australia - URP Jan'11(04-02-11 1746pm)" xfId="16363"/>
    <cellStyle name="Normal 140" xfId="16364"/>
    <cellStyle name="Normal 141" xfId="16365"/>
    <cellStyle name="Normal 142" xfId="16366"/>
    <cellStyle name="Normal 143" xfId="16367"/>
    <cellStyle name="Normal 144" xfId="16368"/>
    <cellStyle name="Normal 145" xfId="16369"/>
    <cellStyle name="Normal 146" xfId="16370"/>
    <cellStyle name="Normal 147" xfId="16371"/>
    <cellStyle name="Normal 148" xfId="16372"/>
    <cellStyle name="Normal 149" xfId="16373"/>
    <cellStyle name="Normal 15" xfId="16374"/>
    <cellStyle name="Normal 15 10" xfId="16375"/>
    <cellStyle name="Normal 15 11" xfId="16376"/>
    <cellStyle name="Normal 15 12" xfId="16377"/>
    <cellStyle name="Normal 15 13" xfId="16378"/>
    <cellStyle name="Normal 15 14" xfId="16379"/>
    <cellStyle name="Normal 15 15" xfId="16380"/>
    <cellStyle name="Normal 15 16" xfId="16381"/>
    <cellStyle name="Normal 15 17" xfId="16382"/>
    <cellStyle name="Normal 15 18" xfId="16383"/>
    <cellStyle name="Normal 15 19" xfId="16384"/>
    <cellStyle name="Normal 15 2" xfId="16385"/>
    <cellStyle name="Normal 15 2 2" xfId="16386"/>
    <cellStyle name="Normal 15 2 3" xfId="16387"/>
    <cellStyle name="Normal 15 2 4" xfId="16388"/>
    <cellStyle name="Normal 15 20" xfId="16389"/>
    <cellStyle name="Normal 15 21" xfId="16390"/>
    <cellStyle name="Normal 15 22" xfId="16391"/>
    <cellStyle name="Normal 15 23" xfId="16392"/>
    <cellStyle name="Normal 15 24" xfId="16393"/>
    <cellStyle name="Normal 15 25" xfId="16394"/>
    <cellStyle name="Normal 15 26" xfId="16395"/>
    <cellStyle name="Normal 15 27" xfId="16396"/>
    <cellStyle name="Normal 15 28" xfId="16397"/>
    <cellStyle name="Normal 15 28 2" xfId="16398"/>
    <cellStyle name="Normal 15 28 2 2" xfId="16399"/>
    <cellStyle name="Normal 15 28 3" xfId="16400"/>
    <cellStyle name="Normal 15 29" xfId="16401"/>
    <cellStyle name="Normal 15 3" xfId="16402"/>
    <cellStyle name="Normal 15 3 2" xfId="16403"/>
    <cellStyle name="Normal 15 3 3" xfId="16404"/>
    <cellStyle name="Normal 15 3 4" xfId="16405"/>
    <cellStyle name="Normal 15 30" xfId="16406"/>
    <cellStyle name="Normal 15 30 2" xfId="16407"/>
    <cellStyle name="Normal 15 31" xfId="16408"/>
    <cellStyle name="Normal 15 4" xfId="16409"/>
    <cellStyle name="Normal 15 5" xfId="16410"/>
    <cellStyle name="Normal 15 6" xfId="16411"/>
    <cellStyle name="Normal 15 7" xfId="16412"/>
    <cellStyle name="Normal 15 8" xfId="16413"/>
    <cellStyle name="Normal 15 9" xfId="16414"/>
    <cellStyle name="Normal 150" xfId="16415"/>
    <cellStyle name="Normal 151" xfId="16416"/>
    <cellStyle name="Normal 152" xfId="16417"/>
    <cellStyle name="Normal 153" xfId="16418"/>
    <cellStyle name="Normal 154" xfId="16419"/>
    <cellStyle name="Normal 155" xfId="16420"/>
    <cellStyle name="Normal 156" xfId="16421"/>
    <cellStyle name="Normal 157" xfId="16422"/>
    <cellStyle name="Normal 158" xfId="16423"/>
    <cellStyle name="Normal 159" xfId="16424"/>
    <cellStyle name="Normal 16" xfId="16425"/>
    <cellStyle name="Normal 16 10" xfId="16426"/>
    <cellStyle name="Normal 16 10 2" xfId="16427"/>
    <cellStyle name="Normal 16 10 2 2" xfId="16428"/>
    <cellStyle name="Normal 16 10 3" xfId="16429"/>
    <cellStyle name="Normal 16 10 3 2" xfId="16430"/>
    <cellStyle name="Normal 16 10 4" xfId="16431"/>
    <cellStyle name="Normal 16 10 4 2" xfId="16432"/>
    <cellStyle name="Normal 16 10 5" xfId="16433"/>
    <cellStyle name="Normal 16 10 5 2" xfId="16434"/>
    <cellStyle name="Normal 16 10 6" xfId="16435"/>
    <cellStyle name="Normal 16 10 6 2" xfId="16436"/>
    <cellStyle name="Normal 16 10 7" xfId="16437"/>
    <cellStyle name="Normal 16 11" xfId="16438"/>
    <cellStyle name="Normal 16 11 2" xfId="16439"/>
    <cellStyle name="Normal 16 12" xfId="16440"/>
    <cellStyle name="Normal 16 12 2" xfId="16441"/>
    <cellStyle name="Normal 16 13" xfId="16442"/>
    <cellStyle name="Normal 16 13 2" xfId="16443"/>
    <cellStyle name="Normal 16 14" xfId="16444"/>
    <cellStyle name="Normal 16 14 2" xfId="16445"/>
    <cellStyle name="Normal 16 15" xfId="16446"/>
    <cellStyle name="Normal 16 15 2" xfId="16447"/>
    <cellStyle name="Normal 16 16" xfId="16448"/>
    <cellStyle name="Normal 16 17" xfId="16449"/>
    <cellStyle name="Normal 16 2" xfId="16450"/>
    <cellStyle name="Normal 16 2 2" xfId="16451"/>
    <cellStyle name="Normal 16 2 3" xfId="16452"/>
    <cellStyle name="Normal 16 2 3 2" xfId="16453"/>
    <cellStyle name="Normal 16 2 4" xfId="16454"/>
    <cellStyle name="Normal 16 2 4 2" xfId="16455"/>
    <cellStyle name="Normal 16 2 5" xfId="16456"/>
    <cellStyle name="Normal 16 2 5 2" xfId="16457"/>
    <cellStyle name="Normal 16 2 6" xfId="16458"/>
    <cellStyle name="Normal 16 2 6 2" xfId="16459"/>
    <cellStyle name="Normal 16 2 7" xfId="16460"/>
    <cellStyle name="Normal 16 3" xfId="16461"/>
    <cellStyle name="Normal 16 3 2" xfId="16462"/>
    <cellStyle name="Normal 16 3 2 2" xfId="16463"/>
    <cellStyle name="Normal 16 3 3" xfId="16464"/>
    <cellStyle name="Normal 16 3 3 2" xfId="16465"/>
    <cellStyle name="Normal 16 3 4" xfId="16466"/>
    <cellStyle name="Normal 16 3 4 2" xfId="16467"/>
    <cellStyle name="Normal 16 3 5" xfId="16468"/>
    <cellStyle name="Normal 16 3 5 2" xfId="16469"/>
    <cellStyle name="Normal 16 3 6" xfId="16470"/>
    <cellStyle name="Normal 16 3 6 2" xfId="16471"/>
    <cellStyle name="Normal 16 3 7" xfId="16472"/>
    <cellStyle name="Normal 16 4" xfId="16473"/>
    <cellStyle name="Normal 16 4 2" xfId="16474"/>
    <cellStyle name="Normal 16 4 2 2" xfId="16475"/>
    <cellStyle name="Normal 16 4 3" xfId="16476"/>
    <cellStyle name="Normal 16 4 3 2" xfId="16477"/>
    <cellStyle name="Normal 16 4 4" xfId="16478"/>
    <cellStyle name="Normal 16 4 4 2" xfId="16479"/>
    <cellStyle name="Normal 16 4 5" xfId="16480"/>
    <cellStyle name="Normal 16 4 5 2" xfId="16481"/>
    <cellStyle name="Normal 16 4 6" xfId="16482"/>
    <cellStyle name="Normal 16 4 6 2" xfId="16483"/>
    <cellStyle name="Normal 16 4 7" xfId="16484"/>
    <cellStyle name="Normal 16 4 8" xfId="16485"/>
    <cellStyle name="Normal 16 5" xfId="16486"/>
    <cellStyle name="Normal 16 5 2" xfId="16487"/>
    <cellStyle name="Normal 16 5 2 2" xfId="16488"/>
    <cellStyle name="Normal 16 5 3" xfId="16489"/>
    <cellStyle name="Normal 16 5 3 2" xfId="16490"/>
    <cellStyle name="Normal 16 5 4" xfId="16491"/>
    <cellStyle name="Normal 16 5 4 2" xfId="16492"/>
    <cellStyle name="Normal 16 5 5" xfId="16493"/>
    <cellStyle name="Normal 16 5 5 2" xfId="16494"/>
    <cellStyle name="Normal 16 5 6" xfId="16495"/>
    <cellStyle name="Normal 16 5 6 2" xfId="16496"/>
    <cellStyle name="Normal 16 5 7" xfId="16497"/>
    <cellStyle name="Normal 16 5 8" xfId="16498"/>
    <cellStyle name="Normal 16 6" xfId="16499"/>
    <cellStyle name="Normal 16 6 2" xfId="16500"/>
    <cellStyle name="Normal 16 6 2 2" xfId="16501"/>
    <cellStyle name="Normal 16 6 3" xfId="16502"/>
    <cellStyle name="Normal 16 6 3 2" xfId="16503"/>
    <cellStyle name="Normal 16 6 4" xfId="16504"/>
    <cellStyle name="Normal 16 6 4 2" xfId="16505"/>
    <cellStyle name="Normal 16 6 5" xfId="16506"/>
    <cellStyle name="Normal 16 6 5 2" xfId="16507"/>
    <cellStyle name="Normal 16 6 6" xfId="16508"/>
    <cellStyle name="Normal 16 6 6 2" xfId="16509"/>
    <cellStyle name="Normal 16 6 7" xfId="16510"/>
    <cellStyle name="Normal 16 7" xfId="16511"/>
    <cellStyle name="Normal 16 7 2" xfId="16512"/>
    <cellStyle name="Normal 16 7 2 2" xfId="16513"/>
    <cellStyle name="Normal 16 7 3" xfId="16514"/>
    <cellStyle name="Normal 16 7 3 2" xfId="16515"/>
    <cellStyle name="Normal 16 7 4" xfId="16516"/>
    <cellStyle name="Normal 16 7 4 2" xfId="16517"/>
    <cellStyle name="Normal 16 7 5" xfId="16518"/>
    <cellStyle name="Normal 16 7 5 2" xfId="16519"/>
    <cellStyle name="Normal 16 7 6" xfId="16520"/>
    <cellStyle name="Normal 16 7 6 2" xfId="16521"/>
    <cellStyle name="Normal 16 7 7" xfId="16522"/>
    <cellStyle name="Normal 16 8" xfId="16523"/>
    <cellStyle name="Normal 16 8 2" xfId="16524"/>
    <cellStyle name="Normal 16 8 2 2" xfId="16525"/>
    <cellStyle name="Normal 16 8 3" xfId="16526"/>
    <cellStyle name="Normal 16 8 3 2" xfId="16527"/>
    <cellStyle name="Normal 16 8 4" xfId="16528"/>
    <cellStyle name="Normal 16 8 4 2" xfId="16529"/>
    <cellStyle name="Normal 16 8 5" xfId="16530"/>
    <cellStyle name="Normal 16 8 5 2" xfId="16531"/>
    <cellStyle name="Normal 16 8 6" xfId="16532"/>
    <cellStyle name="Normal 16 8 6 2" xfId="16533"/>
    <cellStyle name="Normal 16 8 7" xfId="16534"/>
    <cellStyle name="Normal 16 9" xfId="16535"/>
    <cellStyle name="Normal 16 9 2" xfId="16536"/>
    <cellStyle name="Normal 16 9 2 2" xfId="16537"/>
    <cellStyle name="Normal 16 9 3" xfId="16538"/>
    <cellStyle name="Normal 16 9 3 2" xfId="16539"/>
    <cellStyle name="Normal 16 9 4" xfId="16540"/>
    <cellStyle name="Normal 16 9 4 2" xfId="16541"/>
    <cellStyle name="Normal 16 9 5" xfId="16542"/>
    <cellStyle name="Normal 16 9 5 2" xfId="16543"/>
    <cellStyle name="Normal 16 9 6" xfId="16544"/>
    <cellStyle name="Normal 16 9 6 2" xfId="16545"/>
    <cellStyle name="Normal 16 9 7" xfId="16546"/>
    <cellStyle name="Normal 160" xfId="16547"/>
    <cellStyle name="Normal 161" xfId="16548"/>
    <cellStyle name="Normal 162" xfId="16549"/>
    <cellStyle name="Normal 163" xfId="16550"/>
    <cellStyle name="Normal 164" xfId="16551"/>
    <cellStyle name="Normal 165" xfId="16552"/>
    <cellStyle name="Normal 166" xfId="16553"/>
    <cellStyle name="Normal 167" xfId="16554"/>
    <cellStyle name="Normal 168" xfId="16555"/>
    <cellStyle name="Normal 169" xfId="16556"/>
    <cellStyle name="Normal 17" xfId="16557"/>
    <cellStyle name="Normal 17 10" xfId="16558"/>
    <cellStyle name="Normal 17 10 2" xfId="16559"/>
    <cellStyle name="Normal 17 10 2 2" xfId="16560"/>
    <cellStyle name="Normal 17 10 3" xfId="16561"/>
    <cellStyle name="Normal 17 10 3 2" xfId="16562"/>
    <cellStyle name="Normal 17 10 4" xfId="16563"/>
    <cellStyle name="Normal 17 10 4 2" xfId="16564"/>
    <cellStyle name="Normal 17 10 5" xfId="16565"/>
    <cellStyle name="Normal 17 10 5 2" xfId="16566"/>
    <cellStyle name="Normal 17 10 6" xfId="16567"/>
    <cellStyle name="Normal 17 10 6 2" xfId="16568"/>
    <cellStyle name="Normal 17 11" xfId="16569"/>
    <cellStyle name="Normal 17 12" xfId="16570"/>
    <cellStyle name="Normal 17 13" xfId="16571"/>
    <cellStyle name="Normal 17 14" xfId="16572"/>
    <cellStyle name="Normal 17 15" xfId="16573"/>
    <cellStyle name="Normal 17 16" xfId="16574"/>
    <cellStyle name="Normal 17 17" xfId="16575"/>
    <cellStyle name="Normal 17 18" xfId="16576"/>
    <cellStyle name="Normal 17 19" xfId="16577"/>
    <cellStyle name="Normal 17 2" xfId="16578"/>
    <cellStyle name="Normal 17 2 2" xfId="16579"/>
    <cellStyle name="Normal 17 2 3" xfId="16580"/>
    <cellStyle name="Normal 17 2 3 2" xfId="16581"/>
    <cellStyle name="Normal 17 2 4" xfId="16582"/>
    <cellStyle name="Normal 17 2 4 2" xfId="16583"/>
    <cellStyle name="Normal 17 2 5" xfId="16584"/>
    <cellStyle name="Normal 17 2 5 2" xfId="16585"/>
    <cellStyle name="Normal 17 2 6" xfId="16586"/>
    <cellStyle name="Normal 17 2 6 2" xfId="16587"/>
    <cellStyle name="Normal 17 20" xfId="16588"/>
    <cellStyle name="Normal 17 21" xfId="16589"/>
    <cellStyle name="Normal 17 22" xfId="16590"/>
    <cellStyle name="Normal 17 23" xfId="16591"/>
    <cellStyle name="Normal 17 24" xfId="16592"/>
    <cellStyle name="Normal 17 25" xfId="16593"/>
    <cellStyle name="Normal 17 26" xfId="16594"/>
    <cellStyle name="Normal 17 27" xfId="16595"/>
    <cellStyle name="Normal 17 27 2" xfId="16596"/>
    <cellStyle name="Normal 17 28" xfId="16597"/>
    <cellStyle name="Normal 17 3" xfId="16598"/>
    <cellStyle name="Normal 17 3 2" xfId="16599"/>
    <cellStyle name="Normal 17 3 2 2" xfId="16600"/>
    <cellStyle name="Normal 17 3 3" xfId="16601"/>
    <cellStyle name="Normal 17 3 3 2" xfId="16602"/>
    <cellStyle name="Normal 17 3 4" xfId="16603"/>
    <cellStyle name="Normal 17 3 4 2" xfId="16604"/>
    <cellStyle name="Normal 17 3 5" xfId="16605"/>
    <cellStyle name="Normal 17 3 5 2" xfId="16606"/>
    <cellStyle name="Normal 17 3 6" xfId="16607"/>
    <cellStyle name="Normal 17 3 6 2" xfId="16608"/>
    <cellStyle name="Normal 17 4" xfId="16609"/>
    <cellStyle name="Normal 17 4 2" xfId="16610"/>
    <cellStyle name="Normal 17 4 2 2" xfId="16611"/>
    <cellStyle name="Normal 17 4 3" xfId="16612"/>
    <cellStyle name="Normal 17 4 3 2" xfId="16613"/>
    <cellStyle name="Normal 17 4 4" xfId="16614"/>
    <cellStyle name="Normal 17 4 4 2" xfId="16615"/>
    <cellStyle name="Normal 17 4 5" xfId="16616"/>
    <cellStyle name="Normal 17 4 5 2" xfId="16617"/>
    <cellStyle name="Normal 17 4 6" xfId="16618"/>
    <cellStyle name="Normal 17 4 6 2" xfId="16619"/>
    <cellStyle name="Normal 17 5" xfId="16620"/>
    <cellStyle name="Normal 17 5 2" xfId="16621"/>
    <cellStyle name="Normal 17 5 2 2" xfId="16622"/>
    <cellStyle name="Normal 17 5 3" xfId="16623"/>
    <cellStyle name="Normal 17 5 3 2" xfId="16624"/>
    <cellStyle name="Normal 17 5 4" xfId="16625"/>
    <cellStyle name="Normal 17 5 4 2" xfId="16626"/>
    <cellStyle name="Normal 17 5 5" xfId="16627"/>
    <cellStyle name="Normal 17 5 5 2" xfId="16628"/>
    <cellStyle name="Normal 17 5 6" xfId="16629"/>
    <cellStyle name="Normal 17 5 6 2" xfId="16630"/>
    <cellStyle name="Normal 17 6" xfId="16631"/>
    <cellStyle name="Normal 17 6 2" xfId="16632"/>
    <cellStyle name="Normal 17 6 2 2" xfId="16633"/>
    <cellStyle name="Normal 17 6 3" xfId="16634"/>
    <cellStyle name="Normal 17 6 3 2" xfId="16635"/>
    <cellStyle name="Normal 17 6 4" xfId="16636"/>
    <cellStyle name="Normal 17 6 4 2" xfId="16637"/>
    <cellStyle name="Normal 17 6 5" xfId="16638"/>
    <cellStyle name="Normal 17 6 5 2" xfId="16639"/>
    <cellStyle name="Normal 17 6 6" xfId="16640"/>
    <cellStyle name="Normal 17 6 6 2" xfId="16641"/>
    <cellStyle name="Normal 17 7" xfId="16642"/>
    <cellStyle name="Normal 17 7 2" xfId="16643"/>
    <cellStyle name="Normal 17 7 2 2" xfId="16644"/>
    <cellStyle name="Normal 17 7 3" xfId="16645"/>
    <cellStyle name="Normal 17 7 3 2" xfId="16646"/>
    <cellStyle name="Normal 17 7 4" xfId="16647"/>
    <cellStyle name="Normal 17 7 4 2" xfId="16648"/>
    <cellStyle name="Normal 17 7 5" xfId="16649"/>
    <cellStyle name="Normal 17 7 5 2" xfId="16650"/>
    <cellStyle name="Normal 17 7 6" xfId="16651"/>
    <cellStyle name="Normal 17 7 6 2" xfId="16652"/>
    <cellStyle name="Normal 17 8" xfId="16653"/>
    <cellStyle name="Normal 17 8 2" xfId="16654"/>
    <cellStyle name="Normal 17 8 2 2" xfId="16655"/>
    <cellStyle name="Normal 17 8 3" xfId="16656"/>
    <cellStyle name="Normal 17 8 3 2" xfId="16657"/>
    <cellStyle name="Normal 17 8 4" xfId="16658"/>
    <cellStyle name="Normal 17 8 4 2" xfId="16659"/>
    <cellStyle name="Normal 17 8 5" xfId="16660"/>
    <cellStyle name="Normal 17 8 5 2" xfId="16661"/>
    <cellStyle name="Normal 17 8 6" xfId="16662"/>
    <cellStyle name="Normal 17 8 6 2" xfId="16663"/>
    <cellStyle name="Normal 17 9" xfId="16664"/>
    <cellStyle name="Normal 17 9 2" xfId="16665"/>
    <cellStyle name="Normal 17 9 2 2" xfId="16666"/>
    <cellStyle name="Normal 17 9 3" xfId="16667"/>
    <cellStyle name="Normal 17 9 3 2" xfId="16668"/>
    <cellStyle name="Normal 17 9 4" xfId="16669"/>
    <cellStyle name="Normal 17 9 4 2" xfId="16670"/>
    <cellStyle name="Normal 17 9 5" xfId="16671"/>
    <cellStyle name="Normal 17 9 5 2" xfId="16672"/>
    <cellStyle name="Normal 17 9 6" xfId="16673"/>
    <cellStyle name="Normal 17 9 6 2" xfId="16674"/>
    <cellStyle name="Normal 17_Russia URP" xfId="16675"/>
    <cellStyle name="Normal 170" xfId="16676"/>
    <cellStyle name="Normal 171" xfId="16677"/>
    <cellStyle name="Normal 172" xfId="16678"/>
    <cellStyle name="Normal 173" xfId="16679"/>
    <cellStyle name="Normal 174" xfId="16680"/>
    <cellStyle name="Normal 175" xfId="16681"/>
    <cellStyle name="Normal 176" xfId="16682"/>
    <cellStyle name="Normal 177" xfId="16683"/>
    <cellStyle name="Normal 178" xfId="16684"/>
    <cellStyle name="Normal 179" xfId="16685"/>
    <cellStyle name="Normal 18" xfId="16686"/>
    <cellStyle name="Normal 18 2" xfId="16687"/>
    <cellStyle name="Normal 18 2 2" xfId="16688"/>
    <cellStyle name="Normal 18 3" xfId="16689"/>
    <cellStyle name="Normal 18 4" xfId="16690"/>
    <cellStyle name="Normal 18 4 2" xfId="16691"/>
    <cellStyle name="Normal 18 5" xfId="16692"/>
    <cellStyle name="Normal 18 5 2" xfId="16693"/>
    <cellStyle name="Normal 18 6" xfId="16694"/>
    <cellStyle name="Normal 18 6 2" xfId="16695"/>
    <cellStyle name="Normal 18 7" xfId="16696"/>
    <cellStyle name="Normal 180" xfId="16697"/>
    <cellStyle name="Normal 181" xfId="16698"/>
    <cellStyle name="Normal 182" xfId="16699"/>
    <cellStyle name="Normal 183" xfId="16700"/>
    <cellStyle name="Normal 184" xfId="16701"/>
    <cellStyle name="Normal 185" xfId="16702"/>
    <cellStyle name="Normal 186" xfId="16703"/>
    <cellStyle name="Normal 187" xfId="16704"/>
    <cellStyle name="Normal 188" xfId="16705"/>
    <cellStyle name="Normal 189" xfId="16706"/>
    <cellStyle name="Normal 19" xfId="16707"/>
    <cellStyle name="Normal 19 2" xfId="16708"/>
    <cellStyle name="Normal 19 2 2" xfId="16709"/>
    <cellStyle name="Normal 19 3" xfId="16710"/>
    <cellStyle name="Normal 19 4" xfId="16711"/>
    <cellStyle name="Normal 19 4 2" xfId="16712"/>
    <cellStyle name="Normal 19 5" xfId="16713"/>
    <cellStyle name="Normal 190" xfId="16714"/>
    <cellStyle name="Normal 191" xfId="16715"/>
    <cellStyle name="Normal 192" xfId="16716"/>
    <cellStyle name="Normal 193" xfId="16717"/>
    <cellStyle name="Normal 194" xfId="16718"/>
    <cellStyle name="Normal 195" xfId="16719"/>
    <cellStyle name="Normal 196" xfId="16720"/>
    <cellStyle name="Normal 197" xfId="16721"/>
    <cellStyle name="Normal 198" xfId="16722"/>
    <cellStyle name="Normal 199" xfId="16723"/>
    <cellStyle name="Normal 2" xfId="7"/>
    <cellStyle name="Normal 2 10" xfId="16724"/>
    <cellStyle name="Normal 2 10 10" xfId="16725"/>
    <cellStyle name="Normal 2 10 11" xfId="16726"/>
    <cellStyle name="Normal 2 10 12" xfId="16727"/>
    <cellStyle name="Normal 2 10 13" xfId="16728"/>
    <cellStyle name="Normal 2 10 14" xfId="16729"/>
    <cellStyle name="Normal 2 10 15" xfId="16730"/>
    <cellStyle name="Normal 2 10 2" xfId="16731"/>
    <cellStyle name="Normal 2 10 2 2" xfId="16732"/>
    <cellStyle name="Normal 2 10 3" xfId="16733"/>
    <cellStyle name="Normal 2 10 4" xfId="16734"/>
    <cellStyle name="Normal 2 10 5" xfId="16735"/>
    <cellStyle name="Normal 2 10 6" xfId="16736"/>
    <cellStyle name="Normal 2 10 7" xfId="16737"/>
    <cellStyle name="Normal 2 10 8" xfId="16738"/>
    <cellStyle name="Normal 2 10 9" xfId="16739"/>
    <cellStyle name="Normal 2 11" xfId="15"/>
    <cellStyle name="Normal 2 11 10" xfId="16740"/>
    <cellStyle name="Normal 2 11 11" xfId="16741"/>
    <cellStyle name="Normal 2 11 12" xfId="16742"/>
    <cellStyle name="Normal 2 11 13" xfId="16743"/>
    <cellStyle name="Normal 2 11 14" xfId="16744"/>
    <cellStyle name="Normal 2 11 15" xfId="16745"/>
    <cellStyle name="Normal 2 11 2" xfId="16746"/>
    <cellStyle name="Normal 2 11 2 2" xfId="16747"/>
    <cellStyle name="Normal 2 11 3" xfId="16748"/>
    <cellStyle name="Normal 2 11 4" xfId="16749"/>
    <cellStyle name="Normal 2 11 5" xfId="16750"/>
    <cellStyle name="Normal 2 11 6" xfId="16751"/>
    <cellStyle name="Normal 2 11 7" xfId="16752"/>
    <cellStyle name="Normal 2 11 8" xfId="16753"/>
    <cellStyle name="Normal 2 11 9" xfId="16754"/>
    <cellStyle name="Normal 2 12" xfId="16755"/>
    <cellStyle name="Normal 2 12 10" xfId="16756"/>
    <cellStyle name="Normal 2 12 11" xfId="16757"/>
    <cellStyle name="Normal 2 12 12" xfId="16758"/>
    <cellStyle name="Normal 2 12 13" xfId="16759"/>
    <cellStyle name="Normal 2 12 14" xfId="16760"/>
    <cellStyle name="Normal 2 12 15" xfId="16761"/>
    <cellStyle name="Normal 2 12 2" xfId="16762"/>
    <cellStyle name="Normal 2 12 2 2" xfId="16763"/>
    <cellStyle name="Normal 2 12 3" xfId="16764"/>
    <cellStyle name="Normal 2 12 4" xfId="16765"/>
    <cellStyle name="Normal 2 12 5" xfId="16766"/>
    <cellStyle name="Normal 2 12 6" xfId="16767"/>
    <cellStyle name="Normal 2 12 7" xfId="16768"/>
    <cellStyle name="Normal 2 12 8" xfId="16769"/>
    <cellStyle name="Normal 2 12 9" xfId="16770"/>
    <cellStyle name="Normal 2 13" xfId="16771"/>
    <cellStyle name="Normal 2 13 10" xfId="16772"/>
    <cellStyle name="Normal 2 13 11" xfId="16773"/>
    <cellStyle name="Normal 2 13 12" xfId="16774"/>
    <cellStyle name="Normal 2 13 13" xfId="16775"/>
    <cellStyle name="Normal 2 13 14" xfId="16776"/>
    <cellStyle name="Normal 2 13 15" xfId="16777"/>
    <cellStyle name="Normal 2 13 2" xfId="16778"/>
    <cellStyle name="Normal 2 13 2 2" xfId="16779"/>
    <cellStyle name="Normal 2 13 3" xfId="16780"/>
    <cellStyle name="Normal 2 13 4" xfId="16781"/>
    <cellStyle name="Normal 2 13 5" xfId="16782"/>
    <cellStyle name="Normal 2 13 6" xfId="16783"/>
    <cellStyle name="Normal 2 13 7" xfId="16784"/>
    <cellStyle name="Normal 2 13 8" xfId="16785"/>
    <cellStyle name="Normal 2 13 9" xfId="16786"/>
    <cellStyle name="Normal 2 14" xfId="16787"/>
    <cellStyle name="Normal 2 14 10" xfId="16788"/>
    <cellStyle name="Normal 2 14 11" xfId="16789"/>
    <cellStyle name="Normal 2 14 12" xfId="16790"/>
    <cellStyle name="Normal 2 14 13" xfId="16791"/>
    <cellStyle name="Normal 2 14 14" xfId="16792"/>
    <cellStyle name="Normal 2 14 15" xfId="16793"/>
    <cellStyle name="Normal 2 14 2" xfId="16794"/>
    <cellStyle name="Normal 2 14 2 2" xfId="16795"/>
    <cellStyle name="Normal 2 14 3" xfId="16796"/>
    <cellStyle name="Normal 2 14 4" xfId="16797"/>
    <cellStyle name="Normal 2 14 5" xfId="16798"/>
    <cellStyle name="Normal 2 14 6" xfId="16799"/>
    <cellStyle name="Normal 2 14 7" xfId="16800"/>
    <cellStyle name="Normal 2 14 8" xfId="16801"/>
    <cellStyle name="Normal 2 14 9" xfId="16802"/>
    <cellStyle name="Normal 2 15" xfId="16803"/>
    <cellStyle name="Normal 2 15 2" xfId="16804"/>
    <cellStyle name="Normal 2 16" xfId="16805"/>
    <cellStyle name="Normal 2 16 2" xfId="16806"/>
    <cellStyle name="Normal 2 17" xfId="16807"/>
    <cellStyle name="Normal 2 17 2" xfId="16808"/>
    <cellStyle name="Normal 2 18" xfId="16809"/>
    <cellStyle name="Normal 2 18 2" xfId="16810"/>
    <cellStyle name="Normal 2 19" xfId="16811"/>
    <cellStyle name="Normal 2 19 2" xfId="16812"/>
    <cellStyle name="Normal 2 2" xfId="16813"/>
    <cellStyle name="Normal 2 2 10" xfId="16814"/>
    <cellStyle name="Normal 2 2 10 2" xfId="16815"/>
    <cellStyle name="Normal 2 2 11" xfId="16816"/>
    <cellStyle name="Normal 2 2 12" xfId="16817"/>
    <cellStyle name="Normal 2 2 13" xfId="16818"/>
    <cellStyle name="Normal 2 2 14" xfId="16819"/>
    <cellStyle name="Normal 2 2 15" xfId="16820"/>
    <cellStyle name="Normal 2 2 15 2" xfId="16821"/>
    <cellStyle name="Normal 2 2 16" xfId="16822"/>
    <cellStyle name="Normal 2 2 16 2" xfId="16823"/>
    <cellStyle name="Normal 2 2 17" xfId="16824"/>
    <cellStyle name="Normal 2 2 18" xfId="16825"/>
    <cellStyle name="Normal 2 2 19" xfId="16826"/>
    <cellStyle name="Normal 2 2 2" xfId="16827"/>
    <cellStyle name="Normal 2 2 2 10" xfId="16828"/>
    <cellStyle name="Normal 2 2 2 2" xfId="16829"/>
    <cellStyle name="Normal 2 2 2 2 10" xfId="16830"/>
    <cellStyle name="Normal 2 2 2 2 2" xfId="16831"/>
    <cellStyle name="Normal 2 2 2 2 2 2" xfId="16832"/>
    <cellStyle name="Normal 2 2 2 2 2 2 2" xfId="16833"/>
    <cellStyle name="Normal 2 2 2 2 3" xfId="16834"/>
    <cellStyle name="Normal 2 2 2 2 4" xfId="16835"/>
    <cellStyle name="Normal 2 2 2 2 5" xfId="16836"/>
    <cellStyle name="Normal 2 2 2 2 6" xfId="16837"/>
    <cellStyle name="Normal 2 2 2 2 7" xfId="16838"/>
    <cellStyle name="Normal 2 2 2 2 8" xfId="16839"/>
    <cellStyle name="Normal 2 2 2 2 9" xfId="16840"/>
    <cellStyle name="Normal 2 2 2 3" xfId="16841"/>
    <cellStyle name="Normal 2 2 2 4" xfId="16842"/>
    <cellStyle name="Normal 2 2 2 5" xfId="16843"/>
    <cellStyle name="Normal 2 2 2 6" xfId="16844"/>
    <cellStyle name="Normal 2 2 2 7" xfId="16845"/>
    <cellStyle name="Normal 2 2 2 8" xfId="16846"/>
    <cellStyle name="Normal 2 2 2 9" xfId="16847"/>
    <cellStyle name="Normal 2 2 2_D-101 Depreciation Analytical" xfId="16848"/>
    <cellStyle name="Normal 2 2 20" xfId="16849"/>
    <cellStyle name="Normal 2 2 21" xfId="16850"/>
    <cellStyle name="Normal 2 2 22" xfId="16851"/>
    <cellStyle name="Normal 2 2 23" xfId="16852"/>
    <cellStyle name="Normal 2 2 24" xfId="16853"/>
    <cellStyle name="Normal 2 2 25" xfId="16854"/>
    <cellStyle name="Normal 2 2 26" xfId="16855"/>
    <cellStyle name="Normal 2 2 27" xfId="16856"/>
    <cellStyle name="Normal 2 2 28" xfId="16857"/>
    <cellStyle name="Normal 2 2 29" xfId="16858"/>
    <cellStyle name="Normal 2 2 3" xfId="16859"/>
    <cellStyle name="Normal 2 2 3 2" xfId="16860"/>
    <cellStyle name="Normal 2 2 30" xfId="16861"/>
    <cellStyle name="Normal 2 2 31" xfId="16862"/>
    <cellStyle name="Normal 2 2 32" xfId="16863"/>
    <cellStyle name="Normal 2 2 33" xfId="16864"/>
    <cellStyle name="Normal 2 2 34" xfId="16865"/>
    <cellStyle name="Normal 2 2 35" xfId="16866"/>
    <cellStyle name="Normal 2 2 36" xfId="16867"/>
    <cellStyle name="Normal 2 2 37" xfId="16868"/>
    <cellStyle name="Normal 2 2 38" xfId="16869"/>
    <cellStyle name="Normal 2 2 39" xfId="16870"/>
    <cellStyle name="Normal 2 2 4" xfId="16871"/>
    <cellStyle name="Normal 2 2 40" xfId="16872"/>
    <cellStyle name="Normal 2 2 5" xfId="16873"/>
    <cellStyle name="Normal 2 2 6" xfId="16874"/>
    <cellStyle name="Normal 2 2 7" xfId="16875"/>
    <cellStyle name="Normal 2 2 8" xfId="16876"/>
    <cellStyle name="Normal 2 2 9" xfId="16877"/>
    <cellStyle name="Normal 2 2_01 India mat analysis (URP) Jan 11" xfId="16878"/>
    <cellStyle name="Normal 2 20" xfId="16879"/>
    <cellStyle name="Normal 2 20 2" xfId="16880"/>
    <cellStyle name="Normal 2 21" xfId="16881"/>
    <cellStyle name="Normal 2 21 2" xfId="16882"/>
    <cellStyle name="Normal 2 22" xfId="16883"/>
    <cellStyle name="Normal 2 22 2" xfId="16884"/>
    <cellStyle name="Normal 2 23" xfId="16885"/>
    <cellStyle name="Normal 2 23 2" xfId="16886"/>
    <cellStyle name="Normal 2 23 2 2" xfId="16887"/>
    <cellStyle name="Normal 2 23 2 3" xfId="16888"/>
    <cellStyle name="Normal 2 23 2 3 2" xfId="16889"/>
    <cellStyle name="Normal 2 23 2 3 2 2" xfId="16890"/>
    <cellStyle name="Normal 2 23 2 3 3" xfId="16891"/>
    <cellStyle name="Normal 2 23 2 4" xfId="16892"/>
    <cellStyle name="Normal 2 23 2 4 2" xfId="16893"/>
    <cellStyle name="Normal 2 23 2 5" xfId="16894"/>
    <cellStyle name="Normal 2 24" xfId="16895"/>
    <cellStyle name="Normal 2 24 2" xfId="16896"/>
    <cellStyle name="Normal 2 25" xfId="16897"/>
    <cellStyle name="Normal 2 25 2" xfId="16898"/>
    <cellStyle name="Normal 2 25 2 2" xfId="16899"/>
    <cellStyle name="Normal 2 25 3" xfId="16900"/>
    <cellStyle name="Normal 2 26" xfId="16901"/>
    <cellStyle name="Normal 2 26 2" xfId="16902"/>
    <cellStyle name="Normal 2 27" xfId="16903"/>
    <cellStyle name="Normal 2 27 2" xfId="16904"/>
    <cellStyle name="Normal 2 28" xfId="16905"/>
    <cellStyle name="Normal 2 28 2" xfId="16906"/>
    <cellStyle name="Normal 2 28 2 2" xfId="16907"/>
    <cellStyle name="Normal 2 28 3" xfId="16908"/>
    <cellStyle name="Normal 2 29" xfId="16909"/>
    <cellStyle name="Normal 2 29 2" xfId="16910"/>
    <cellStyle name="Normal 2 29 2 2" xfId="16911"/>
    <cellStyle name="Normal 2 29 3" xfId="16912"/>
    <cellStyle name="Normal 2 3" xfId="16913"/>
    <cellStyle name="Normal 2 3 2" xfId="16914"/>
    <cellStyle name="Normal 2 3 2 10" xfId="16915"/>
    <cellStyle name="Normal 2 3 2 10 2" xfId="16916"/>
    <cellStyle name="Normal 2 3 2 10 2 2" xfId="16917"/>
    <cellStyle name="Normal 2 3 2 10 3" xfId="16918"/>
    <cellStyle name="Normal 2 3 2 10 3 2" xfId="16919"/>
    <cellStyle name="Normal 2 3 2 10 4" xfId="16920"/>
    <cellStyle name="Normal 2 3 2 10 4 2" xfId="16921"/>
    <cellStyle name="Normal 2 3 2 10 5" xfId="16922"/>
    <cellStyle name="Normal 2 3 2 10 5 2" xfId="16923"/>
    <cellStyle name="Normal 2 3 2 10 6" xfId="16924"/>
    <cellStyle name="Normal 2 3 2 10 6 2" xfId="16925"/>
    <cellStyle name="Normal 2 3 2 10 7" xfId="16926"/>
    <cellStyle name="Normal 2 3 2 11" xfId="16927"/>
    <cellStyle name="Normal 2 3 2 11 2" xfId="16928"/>
    <cellStyle name="Normal 2 3 2 12" xfId="16929"/>
    <cellStyle name="Normal 2 3 2 12 2" xfId="16930"/>
    <cellStyle name="Normal 2 3 2 13" xfId="16931"/>
    <cellStyle name="Normal 2 3 2 13 2" xfId="16932"/>
    <cellStyle name="Normal 2 3 2 14" xfId="16933"/>
    <cellStyle name="Normal 2 3 2 14 2" xfId="16934"/>
    <cellStyle name="Normal 2 3 2 15" xfId="16935"/>
    <cellStyle name="Normal 2 3 2 15 2" xfId="16936"/>
    <cellStyle name="Normal 2 3 2 2" xfId="16937"/>
    <cellStyle name="Normal 2 3 2 2 2" xfId="16938"/>
    <cellStyle name="Normal 2 3 2 2 2 2" xfId="16939"/>
    <cellStyle name="Normal 2 3 2 2 3" xfId="16940"/>
    <cellStyle name="Normal 2 3 2 2 3 2" xfId="16941"/>
    <cellStyle name="Normal 2 3 2 2 4" xfId="16942"/>
    <cellStyle name="Normal 2 3 2 2 4 2" xfId="16943"/>
    <cellStyle name="Normal 2 3 2 2 5" xfId="16944"/>
    <cellStyle name="Normal 2 3 2 2 5 2" xfId="16945"/>
    <cellStyle name="Normal 2 3 2 2 6" xfId="16946"/>
    <cellStyle name="Normal 2 3 2 2 6 2" xfId="16947"/>
    <cellStyle name="Normal 2 3 2 2 7" xfId="16948"/>
    <cellStyle name="Normal 2 3 2 3" xfId="16949"/>
    <cellStyle name="Normal 2 3 2 3 2" xfId="16950"/>
    <cellStyle name="Normal 2 3 2 3 2 2" xfId="16951"/>
    <cellStyle name="Normal 2 3 2 3 3" xfId="16952"/>
    <cellStyle name="Normal 2 3 2 3 3 2" xfId="16953"/>
    <cellStyle name="Normal 2 3 2 3 4" xfId="16954"/>
    <cellStyle name="Normal 2 3 2 3 4 2" xfId="16955"/>
    <cellStyle name="Normal 2 3 2 3 5" xfId="16956"/>
    <cellStyle name="Normal 2 3 2 3 5 2" xfId="16957"/>
    <cellStyle name="Normal 2 3 2 3 6" xfId="16958"/>
    <cellStyle name="Normal 2 3 2 3 6 2" xfId="16959"/>
    <cellStyle name="Normal 2 3 2 3 7" xfId="16960"/>
    <cellStyle name="Normal 2 3 2 4" xfId="16961"/>
    <cellStyle name="Normal 2 3 2 4 2" xfId="16962"/>
    <cellStyle name="Normal 2 3 2 4 2 2" xfId="16963"/>
    <cellStyle name="Normal 2 3 2 4 3" xfId="16964"/>
    <cellStyle name="Normal 2 3 2 4 3 2" xfId="16965"/>
    <cellStyle name="Normal 2 3 2 4 4" xfId="16966"/>
    <cellStyle name="Normal 2 3 2 4 4 2" xfId="16967"/>
    <cellStyle name="Normal 2 3 2 4 5" xfId="16968"/>
    <cellStyle name="Normal 2 3 2 4 5 2" xfId="16969"/>
    <cellStyle name="Normal 2 3 2 4 6" xfId="16970"/>
    <cellStyle name="Normal 2 3 2 4 6 2" xfId="16971"/>
    <cellStyle name="Normal 2 3 2 4 7" xfId="16972"/>
    <cellStyle name="Normal 2 3 2 5" xfId="16973"/>
    <cellStyle name="Normal 2 3 2 5 2" xfId="16974"/>
    <cellStyle name="Normal 2 3 2 5 2 2" xfId="16975"/>
    <cellStyle name="Normal 2 3 2 5 3" xfId="16976"/>
    <cellStyle name="Normal 2 3 2 5 3 2" xfId="16977"/>
    <cellStyle name="Normal 2 3 2 5 4" xfId="16978"/>
    <cellStyle name="Normal 2 3 2 5 4 2" xfId="16979"/>
    <cellStyle name="Normal 2 3 2 5 5" xfId="16980"/>
    <cellStyle name="Normal 2 3 2 5 5 2" xfId="16981"/>
    <cellStyle name="Normal 2 3 2 5 6" xfId="16982"/>
    <cellStyle name="Normal 2 3 2 5 6 2" xfId="16983"/>
    <cellStyle name="Normal 2 3 2 5 7" xfId="16984"/>
    <cellStyle name="Normal 2 3 2 6" xfId="16985"/>
    <cellStyle name="Normal 2 3 2 6 2" xfId="16986"/>
    <cellStyle name="Normal 2 3 2 6 2 2" xfId="16987"/>
    <cellStyle name="Normal 2 3 2 6 3" xfId="16988"/>
    <cellStyle name="Normal 2 3 2 6 3 2" xfId="16989"/>
    <cellStyle name="Normal 2 3 2 6 4" xfId="16990"/>
    <cellStyle name="Normal 2 3 2 6 4 2" xfId="16991"/>
    <cellStyle name="Normal 2 3 2 6 5" xfId="16992"/>
    <cellStyle name="Normal 2 3 2 6 5 2" xfId="16993"/>
    <cellStyle name="Normal 2 3 2 6 6" xfId="16994"/>
    <cellStyle name="Normal 2 3 2 6 6 2" xfId="16995"/>
    <cellStyle name="Normal 2 3 2 6 7" xfId="16996"/>
    <cellStyle name="Normal 2 3 2 7" xfId="16997"/>
    <cellStyle name="Normal 2 3 2 7 2" xfId="16998"/>
    <cellStyle name="Normal 2 3 2 7 2 2" xfId="16999"/>
    <cellStyle name="Normal 2 3 2 7 3" xfId="17000"/>
    <cellStyle name="Normal 2 3 2 7 3 2" xfId="17001"/>
    <cellStyle name="Normal 2 3 2 7 4" xfId="17002"/>
    <cellStyle name="Normal 2 3 2 7 4 2" xfId="17003"/>
    <cellStyle name="Normal 2 3 2 7 5" xfId="17004"/>
    <cellStyle name="Normal 2 3 2 7 5 2" xfId="17005"/>
    <cellStyle name="Normal 2 3 2 7 6" xfId="17006"/>
    <cellStyle name="Normal 2 3 2 7 6 2" xfId="17007"/>
    <cellStyle name="Normal 2 3 2 7 7" xfId="17008"/>
    <cellStyle name="Normal 2 3 2 8" xfId="17009"/>
    <cellStyle name="Normal 2 3 2 8 2" xfId="17010"/>
    <cellStyle name="Normal 2 3 2 8 2 2" xfId="17011"/>
    <cellStyle name="Normal 2 3 2 8 3" xfId="17012"/>
    <cellStyle name="Normal 2 3 2 8 3 2" xfId="17013"/>
    <cellStyle name="Normal 2 3 2 8 4" xfId="17014"/>
    <cellStyle name="Normal 2 3 2 8 4 2" xfId="17015"/>
    <cellStyle name="Normal 2 3 2 8 5" xfId="17016"/>
    <cellStyle name="Normal 2 3 2 8 5 2" xfId="17017"/>
    <cellStyle name="Normal 2 3 2 8 6" xfId="17018"/>
    <cellStyle name="Normal 2 3 2 8 6 2" xfId="17019"/>
    <cellStyle name="Normal 2 3 2 8 7" xfId="17020"/>
    <cellStyle name="Normal 2 3 2 9" xfId="17021"/>
    <cellStyle name="Normal 2 3 2 9 2" xfId="17022"/>
    <cellStyle name="Normal 2 3 2 9 2 2" xfId="17023"/>
    <cellStyle name="Normal 2 3 2 9 3" xfId="17024"/>
    <cellStyle name="Normal 2 3 2 9 3 2" xfId="17025"/>
    <cellStyle name="Normal 2 3 2 9 4" xfId="17026"/>
    <cellStyle name="Normal 2 3 2 9 4 2" xfId="17027"/>
    <cellStyle name="Normal 2 3 2 9 5" xfId="17028"/>
    <cellStyle name="Normal 2 3 2 9 5 2" xfId="17029"/>
    <cellStyle name="Normal 2 3 2 9 6" xfId="17030"/>
    <cellStyle name="Normal 2 3 2 9 6 2" xfId="17031"/>
    <cellStyle name="Normal 2 3 2 9 7" xfId="17032"/>
    <cellStyle name="Normal 2 3 3" xfId="17033"/>
    <cellStyle name="Normal 2 3 3 10" xfId="17034"/>
    <cellStyle name="Normal 2 3 3 10 2" xfId="17035"/>
    <cellStyle name="Normal 2 3 3 10 2 2" xfId="17036"/>
    <cellStyle name="Normal 2 3 3 10 3" xfId="17037"/>
    <cellStyle name="Normal 2 3 3 10 3 2" xfId="17038"/>
    <cellStyle name="Normal 2 3 3 10 4" xfId="17039"/>
    <cellStyle name="Normal 2 3 3 10 4 2" xfId="17040"/>
    <cellStyle name="Normal 2 3 3 10 5" xfId="17041"/>
    <cellStyle name="Normal 2 3 3 10 5 2" xfId="17042"/>
    <cellStyle name="Normal 2 3 3 10 6" xfId="17043"/>
    <cellStyle name="Normal 2 3 3 10 6 2" xfId="17044"/>
    <cellStyle name="Normal 2 3 3 10 7" xfId="17045"/>
    <cellStyle name="Normal 2 3 3 11" xfId="17046"/>
    <cellStyle name="Normal 2 3 3 11 2" xfId="17047"/>
    <cellStyle name="Normal 2 3 3 12" xfId="17048"/>
    <cellStyle name="Normal 2 3 3 12 2" xfId="17049"/>
    <cellStyle name="Normal 2 3 3 13" xfId="17050"/>
    <cellStyle name="Normal 2 3 3 13 2" xfId="17051"/>
    <cellStyle name="Normal 2 3 3 14" xfId="17052"/>
    <cellStyle name="Normal 2 3 3 14 2" xfId="17053"/>
    <cellStyle name="Normal 2 3 3 15" xfId="17054"/>
    <cellStyle name="Normal 2 3 3 15 2" xfId="17055"/>
    <cellStyle name="Normal 2 3 3 16" xfId="17056"/>
    <cellStyle name="Normal 2 3 3 2" xfId="17057"/>
    <cellStyle name="Normal 2 3 3 2 2" xfId="17058"/>
    <cellStyle name="Normal 2 3 3 2 2 2" xfId="17059"/>
    <cellStyle name="Normal 2 3 3 2 3" xfId="17060"/>
    <cellStyle name="Normal 2 3 3 2 3 2" xfId="17061"/>
    <cellStyle name="Normal 2 3 3 2 4" xfId="17062"/>
    <cellStyle name="Normal 2 3 3 2 4 2" xfId="17063"/>
    <cellStyle name="Normal 2 3 3 2 5" xfId="17064"/>
    <cellStyle name="Normal 2 3 3 2 5 2" xfId="17065"/>
    <cellStyle name="Normal 2 3 3 2 6" xfId="17066"/>
    <cellStyle name="Normal 2 3 3 2 6 2" xfId="17067"/>
    <cellStyle name="Normal 2 3 3 2 7" xfId="17068"/>
    <cellStyle name="Normal 2 3 3 3" xfId="17069"/>
    <cellStyle name="Normal 2 3 3 3 2" xfId="17070"/>
    <cellStyle name="Normal 2 3 3 3 2 2" xfId="17071"/>
    <cellStyle name="Normal 2 3 3 3 3" xfId="17072"/>
    <cellStyle name="Normal 2 3 3 3 3 2" xfId="17073"/>
    <cellStyle name="Normal 2 3 3 3 4" xfId="17074"/>
    <cellStyle name="Normal 2 3 3 3 4 2" xfId="17075"/>
    <cellStyle name="Normal 2 3 3 3 5" xfId="17076"/>
    <cellStyle name="Normal 2 3 3 3 5 2" xfId="17077"/>
    <cellStyle name="Normal 2 3 3 3 6" xfId="17078"/>
    <cellStyle name="Normal 2 3 3 3 6 2" xfId="17079"/>
    <cellStyle name="Normal 2 3 3 3 7" xfId="17080"/>
    <cellStyle name="Normal 2 3 3 4" xfId="17081"/>
    <cellStyle name="Normal 2 3 3 4 2" xfId="17082"/>
    <cellStyle name="Normal 2 3 3 4 2 2" xfId="17083"/>
    <cellStyle name="Normal 2 3 3 4 3" xfId="17084"/>
    <cellStyle name="Normal 2 3 3 4 3 2" xfId="17085"/>
    <cellStyle name="Normal 2 3 3 4 4" xfId="17086"/>
    <cellStyle name="Normal 2 3 3 4 4 2" xfId="17087"/>
    <cellStyle name="Normal 2 3 3 4 5" xfId="17088"/>
    <cellStyle name="Normal 2 3 3 4 5 2" xfId="17089"/>
    <cellStyle name="Normal 2 3 3 4 6" xfId="17090"/>
    <cellStyle name="Normal 2 3 3 4 6 2" xfId="17091"/>
    <cellStyle name="Normal 2 3 3 4 7" xfId="17092"/>
    <cellStyle name="Normal 2 3 3 5" xfId="17093"/>
    <cellStyle name="Normal 2 3 3 5 2" xfId="17094"/>
    <cellStyle name="Normal 2 3 3 5 2 2" xfId="17095"/>
    <cellStyle name="Normal 2 3 3 5 3" xfId="17096"/>
    <cellStyle name="Normal 2 3 3 5 3 2" xfId="17097"/>
    <cellStyle name="Normal 2 3 3 5 4" xfId="17098"/>
    <cellStyle name="Normal 2 3 3 5 4 2" xfId="17099"/>
    <cellStyle name="Normal 2 3 3 5 5" xfId="17100"/>
    <cellStyle name="Normal 2 3 3 5 5 2" xfId="17101"/>
    <cellStyle name="Normal 2 3 3 5 6" xfId="17102"/>
    <cellStyle name="Normal 2 3 3 5 6 2" xfId="17103"/>
    <cellStyle name="Normal 2 3 3 5 7" xfId="17104"/>
    <cellStyle name="Normal 2 3 3 6" xfId="17105"/>
    <cellStyle name="Normal 2 3 3 6 2" xfId="17106"/>
    <cellStyle name="Normal 2 3 3 6 2 2" xfId="17107"/>
    <cellStyle name="Normal 2 3 3 6 3" xfId="17108"/>
    <cellStyle name="Normal 2 3 3 6 3 2" xfId="17109"/>
    <cellStyle name="Normal 2 3 3 6 4" xfId="17110"/>
    <cellStyle name="Normal 2 3 3 6 4 2" xfId="17111"/>
    <cellStyle name="Normal 2 3 3 6 5" xfId="17112"/>
    <cellStyle name="Normal 2 3 3 6 5 2" xfId="17113"/>
    <cellStyle name="Normal 2 3 3 6 6" xfId="17114"/>
    <cellStyle name="Normal 2 3 3 6 6 2" xfId="17115"/>
    <cellStyle name="Normal 2 3 3 6 7" xfId="17116"/>
    <cellStyle name="Normal 2 3 3 7" xfId="17117"/>
    <cellStyle name="Normal 2 3 3 7 2" xfId="17118"/>
    <cellStyle name="Normal 2 3 3 7 2 2" xfId="17119"/>
    <cellStyle name="Normal 2 3 3 7 3" xfId="17120"/>
    <cellStyle name="Normal 2 3 3 7 3 2" xfId="17121"/>
    <cellStyle name="Normal 2 3 3 7 4" xfId="17122"/>
    <cellStyle name="Normal 2 3 3 7 4 2" xfId="17123"/>
    <cellStyle name="Normal 2 3 3 7 5" xfId="17124"/>
    <cellStyle name="Normal 2 3 3 7 5 2" xfId="17125"/>
    <cellStyle name="Normal 2 3 3 7 6" xfId="17126"/>
    <cellStyle name="Normal 2 3 3 7 6 2" xfId="17127"/>
    <cellStyle name="Normal 2 3 3 7 7" xfId="17128"/>
    <cellStyle name="Normal 2 3 3 8" xfId="17129"/>
    <cellStyle name="Normal 2 3 3 8 2" xfId="17130"/>
    <cellStyle name="Normal 2 3 3 8 2 2" xfId="17131"/>
    <cellStyle name="Normal 2 3 3 8 3" xfId="17132"/>
    <cellStyle name="Normal 2 3 3 8 3 2" xfId="17133"/>
    <cellStyle name="Normal 2 3 3 8 4" xfId="17134"/>
    <cellStyle name="Normal 2 3 3 8 4 2" xfId="17135"/>
    <cellStyle name="Normal 2 3 3 8 5" xfId="17136"/>
    <cellStyle name="Normal 2 3 3 8 5 2" xfId="17137"/>
    <cellStyle name="Normal 2 3 3 8 6" xfId="17138"/>
    <cellStyle name="Normal 2 3 3 8 6 2" xfId="17139"/>
    <cellStyle name="Normal 2 3 3 8 7" xfId="17140"/>
    <cellStyle name="Normal 2 3 3 9" xfId="17141"/>
    <cellStyle name="Normal 2 3 3 9 2" xfId="17142"/>
    <cellStyle name="Normal 2 3 3 9 2 2" xfId="17143"/>
    <cellStyle name="Normal 2 3 3 9 3" xfId="17144"/>
    <cellStyle name="Normal 2 3 3 9 3 2" xfId="17145"/>
    <cellStyle name="Normal 2 3 3 9 4" xfId="17146"/>
    <cellStyle name="Normal 2 3 3 9 4 2" xfId="17147"/>
    <cellStyle name="Normal 2 3 3 9 5" xfId="17148"/>
    <cellStyle name="Normal 2 3 3 9 5 2" xfId="17149"/>
    <cellStyle name="Normal 2 3 3 9 6" xfId="17150"/>
    <cellStyle name="Normal 2 3 3 9 6 2" xfId="17151"/>
    <cellStyle name="Normal 2 3 3 9 7" xfId="17152"/>
    <cellStyle name="Normal 2 3 4" xfId="17153"/>
    <cellStyle name="Normal 2 3 4 2" xfId="17154"/>
    <cellStyle name="Normal 2 3 4 3" xfId="17155"/>
    <cellStyle name="Normal 2 3 5" xfId="17156"/>
    <cellStyle name="Normal 2 3 6" xfId="17157"/>
    <cellStyle name="Normal 2 3 7" xfId="17158"/>
    <cellStyle name="Normal 2 3 8" xfId="17159"/>
    <cellStyle name="Normal 2 3_Adjusting Corp Entry" xfId="17160"/>
    <cellStyle name="Normal 2 30" xfId="17161"/>
    <cellStyle name="Normal 2 30 2" xfId="17162"/>
    <cellStyle name="Normal 2 31" xfId="17163"/>
    <cellStyle name="Normal 2 31 2" xfId="17164"/>
    <cellStyle name="Normal 2 32" xfId="17165"/>
    <cellStyle name="Normal 2 32 2" xfId="17166"/>
    <cellStyle name="Normal 2 33" xfId="17167"/>
    <cellStyle name="Normal 2 33 2" xfId="17168"/>
    <cellStyle name="Normal 2 34" xfId="17169"/>
    <cellStyle name="Normal 2 34 2" xfId="17170"/>
    <cellStyle name="Normal 2 35" xfId="17171"/>
    <cellStyle name="Normal 2 35 2" xfId="17172"/>
    <cellStyle name="Normal 2 36" xfId="17173"/>
    <cellStyle name="Normal 2 36 2" xfId="17174"/>
    <cellStyle name="Normal 2 37" xfId="17175"/>
    <cellStyle name="Normal 2 38" xfId="17176"/>
    <cellStyle name="Normal 2 39" xfId="17177"/>
    <cellStyle name="Normal 2 4" xfId="17178"/>
    <cellStyle name="Normal 2 4 10" xfId="17179"/>
    <cellStyle name="Normal 2 4 10 2" xfId="17180"/>
    <cellStyle name="Normal 2 4 10 2 2" xfId="17181"/>
    <cellStyle name="Normal 2 4 10 3" xfId="17182"/>
    <cellStyle name="Normal 2 4 10 3 2" xfId="17183"/>
    <cellStyle name="Normal 2 4 10 4" xfId="17184"/>
    <cellStyle name="Normal 2 4 10 4 2" xfId="17185"/>
    <cellStyle name="Normal 2 4 10 5" xfId="17186"/>
    <cellStyle name="Normal 2 4 10 5 2" xfId="17187"/>
    <cellStyle name="Normal 2 4 10 6" xfId="17188"/>
    <cellStyle name="Normal 2 4 10 6 2" xfId="17189"/>
    <cellStyle name="Normal 2 4 10 7" xfId="17190"/>
    <cellStyle name="Normal 2 4 11" xfId="17191"/>
    <cellStyle name="Normal 2 4 11 2" xfId="17192"/>
    <cellStyle name="Normal 2 4 12" xfId="17193"/>
    <cellStyle name="Normal 2 4 12 2" xfId="17194"/>
    <cellStyle name="Normal 2 4 13" xfId="17195"/>
    <cellStyle name="Normal 2 4 13 2" xfId="17196"/>
    <cellStyle name="Normal 2 4 14" xfId="17197"/>
    <cellStyle name="Normal 2 4 14 2" xfId="17198"/>
    <cellStyle name="Normal 2 4 15" xfId="17199"/>
    <cellStyle name="Normal 2 4 15 2" xfId="17200"/>
    <cellStyle name="Normal 2 4 16" xfId="17201"/>
    <cellStyle name="Normal 2 4 2" xfId="17202"/>
    <cellStyle name="Normal 2 4 2 2" xfId="17203"/>
    <cellStyle name="Normal 2 4 2 2 2" xfId="17204"/>
    <cellStyle name="Normal 2 4 2 3" xfId="17205"/>
    <cellStyle name="Normal 2 4 2 3 2" xfId="17206"/>
    <cellStyle name="Normal 2 4 2 4" xfId="17207"/>
    <cellStyle name="Normal 2 4 2 4 2" xfId="17208"/>
    <cellStyle name="Normal 2 4 2 5" xfId="17209"/>
    <cellStyle name="Normal 2 4 2 5 2" xfId="17210"/>
    <cellStyle name="Normal 2 4 2 6" xfId="17211"/>
    <cellStyle name="Normal 2 4 2 6 2" xfId="17212"/>
    <cellStyle name="Normal 2 4 3" xfId="17213"/>
    <cellStyle name="Normal 2 4 3 2" xfId="17214"/>
    <cellStyle name="Normal 2 4 3 2 2" xfId="17215"/>
    <cellStyle name="Normal 2 4 3 3" xfId="17216"/>
    <cellStyle name="Normal 2 4 3 3 2" xfId="17217"/>
    <cellStyle name="Normal 2 4 3 4" xfId="17218"/>
    <cellStyle name="Normal 2 4 3 4 2" xfId="17219"/>
    <cellStyle name="Normal 2 4 3 5" xfId="17220"/>
    <cellStyle name="Normal 2 4 3 5 2" xfId="17221"/>
    <cellStyle name="Normal 2 4 3 6" xfId="17222"/>
    <cellStyle name="Normal 2 4 3 6 2" xfId="17223"/>
    <cellStyle name="Normal 2 4 4" xfId="17224"/>
    <cellStyle name="Normal 2 4 4 2" xfId="17225"/>
    <cellStyle name="Normal 2 4 4 2 2" xfId="17226"/>
    <cellStyle name="Normal 2 4 4 3" xfId="17227"/>
    <cellStyle name="Normal 2 4 4 3 2" xfId="17228"/>
    <cellStyle name="Normal 2 4 4 4" xfId="17229"/>
    <cellStyle name="Normal 2 4 4 4 2" xfId="17230"/>
    <cellStyle name="Normal 2 4 4 5" xfId="17231"/>
    <cellStyle name="Normal 2 4 4 5 2" xfId="17232"/>
    <cellStyle name="Normal 2 4 4 6" xfId="17233"/>
    <cellStyle name="Normal 2 4 4 6 2" xfId="17234"/>
    <cellStyle name="Normal 2 4 4 7" xfId="17235"/>
    <cellStyle name="Normal 2 4 5" xfId="17236"/>
    <cellStyle name="Normal 2 4 5 2" xfId="17237"/>
    <cellStyle name="Normal 2 4 5 2 2" xfId="17238"/>
    <cellStyle name="Normal 2 4 5 3" xfId="17239"/>
    <cellStyle name="Normal 2 4 5 3 2" xfId="17240"/>
    <cellStyle name="Normal 2 4 5 4" xfId="17241"/>
    <cellStyle name="Normal 2 4 5 4 2" xfId="17242"/>
    <cellStyle name="Normal 2 4 5 5" xfId="17243"/>
    <cellStyle name="Normal 2 4 5 5 2" xfId="17244"/>
    <cellStyle name="Normal 2 4 5 6" xfId="17245"/>
    <cellStyle name="Normal 2 4 5 6 2" xfId="17246"/>
    <cellStyle name="Normal 2 4 5 7" xfId="17247"/>
    <cellStyle name="Normal 2 4 6" xfId="17248"/>
    <cellStyle name="Normal 2 4 6 2" xfId="17249"/>
    <cellStyle name="Normal 2 4 6 2 2" xfId="17250"/>
    <cellStyle name="Normal 2 4 6 3" xfId="17251"/>
    <cellStyle name="Normal 2 4 6 3 2" xfId="17252"/>
    <cellStyle name="Normal 2 4 6 4" xfId="17253"/>
    <cellStyle name="Normal 2 4 6 4 2" xfId="17254"/>
    <cellStyle name="Normal 2 4 6 5" xfId="17255"/>
    <cellStyle name="Normal 2 4 6 5 2" xfId="17256"/>
    <cellStyle name="Normal 2 4 6 6" xfId="17257"/>
    <cellStyle name="Normal 2 4 6 6 2" xfId="17258"/>
    <cellStyle name="Normal 2 4 6 7" xfId="17259"/>
    <cellStyle name="Normal 2 4 7" xfId="17260"/>
    <cellStyle name="Normal 2 4 7 2" xfId="17261"/>
    <cellStyle name="Normal 2 4 7 2 2" xfId="17262"/>
    <cellStyle name="Normal 2 4 7 3" xfId="17263"/>
    <cellStyle name="Normal 2 4 7 3 2" xfId="17264"/>
    <cellStyle name="Normal 2 4 7 4" xfId="17265"/>
    <cellStyle name="Normal 2 4 7 4 2" xfId="17266"/>
    <cellStyle name="Normal 2 4 7 5" xfId="17267"/>
    <cellStyle name="Normal 2 4 7 5 2" xfId="17268"/>
    <cellStyle name="Normal 2 4 7 6" xfId="17269"/>
    <cellStyle name="Normal 2 4 7 6 2" xfId="17270"/>
    <cellStyle name="Normal 2 4 7 7" xfId="17271"/>
    <cellStyle name="Normal 2 4 8" xfId="17272"/>
    <cellStyle name="Normal 2 4 8 2" xfId="17273"/>
    <cellStyle name="Normal 2 4 8 2 2" xfId="17274"/>
    <cellStyle name="Normal 2 4 8 3" xfId="17275"/>
    <cellStyle name="Normal 2 4 8 3 2" xfId="17276"/>
    <cellStyle name="Normal 2 4 8 4" xfId="17277"/>
    <cellStyle name="Normal 2 4 8 4 2" xfId="17278"/>
    <cellStyle name="Normal 2 4 8 5" xfId="17279"/>
    <cellStyle name="Normal 2 4 8 5 2" xfId="17280"/>
    <cellStyle name="Normal 2 4 8 6" xfId="17281"/>
    <cellStyle name="Normal 2 4 8 6 2" xfId="17282"/>
    <cellStyle name="Normal 2 4 8 7" xfId="17283"/>
    <cellStyle name="Normal 2 4 9" xfId="17284"/>
    <cellStyle name="Normal 2 4 9 2" xfId="17285"/>
    <cellStyle name="Normal 2 4 9 2 2" xfId="17286"/>
    <cellStyle name="Normal 2 4 9 3" xfId="17287"/>
    <cellStyle name="Normal 2 4 9 3 2" xfId="17288"/>
    <cellStyle name="Normal 2 4 9 4" xfId="17289"/>
    <cellStyle name="Normal 2 4 9 4 2" xfId="17290"/>
    <cellStyle name="Normal 2 4 9 5" xfId="17291"/>
    <cellStyle name="Normal 2 4 9 5 2" xfId="17292"/>
    <cellStyle name="Normal 2 4 9 6" xfId="17293"/>
    <cellStyle name="Normal 2 4 9 6 2" xfId="17294"/>
    <cellStyle name="Normal 2 4 9 7" xfId="17295"/>
    <cellStyle name="Normal 2 4_Dosage" xfId="17296"/>
    <cellStyle name="Normal 2 40" xfId="17297"/>
    <cellStyle name="Normal 2 41" xfId="17298"/>
    <cellStyle name="Normal 2 42" xfId="17299"/>
    <cellStyle name="Normal 2 43" xfId="17300"/>
    <cellStyle name="Normal 2 44" xfId="17301"/>
    <cellStyle name="Normal 2 45" xfId="17302"/>
    <cellStyle name="Normal 2 46" xfId="17303"/>
    <cellStyle name="Normal 2 47" xfId="17304"/>
    <cellStyle name="Normal 2 48" xfId="17305"/>
    <cellStyle name="Normal 2 49" xfId="17306"/>
    <cellStyle name="Normal 2 5" xfId="17307"/>
    <cellStyle name="Normal 2 5 2" xfId="17308"/>
    <cellStyle name="Normal 2 5 3" xfId="17309"/>
    <cellStyle name="Normal 2 5_Dosage" xfId="17310"/>
    <cellStyle name="Normal 2 50" xfId="17311"/>
    <cellStyle name="Normal 2 51" xfId="17312"/>
    <cellStyle name="Normal 2 52" xfId="17313"/>
    <cellStyle name="Normal 2 53" xfId="17314"/>
    <cellStyle name="Normal 2 54" xfId="17315"/>
    <cellStyle name="Normal 2 55" xfId="17316"/>
    <cellStyle name="Normal 2 56" xfId="17317"/>
    <cellStyle name="Normal 2 57" xfId="17318"/>
    <cellStyle name="Normal 2 58" xfId="17319"/>
    <cellStyle name="Normal 2 58 2" xfId="17320"/>
    <cellStyle name="Normal 2 58 3" xfId="17321"/>
    <cellStyle name="Normal 2 58 3 2" xfId="17322"/>
    <cellStyle name="Normal 2 59" xfId="17323"/>
    <cellStyle name="Normal 2 59 2" xfId="17324"/>
    <cellStyle name="Normal 2 6" xfId="17325"/>
    <cellStyle name="Normal 2 6 10" xfId="17326"/>
    <cellStyle name="Normal 2 6 11" xfId="17327"/>
    <cellStyle name="Normal 2 6 12" xfId="17328"/>
    <cellStyle name="Normal 2 6 13" xfId="17329"/>
    <cellStyle name="Normal 2 6 14" xfId="17330"/>
    <cellStyle name="Normal 2 6 15" xfId="17331"/>
    <cellStyle name="Normal 2 6 2" xfId="17332"/>
    <cellStyle name="Normal 2 6 3" xfId="17333"/>
    <cellStyle name="Normal 2 6 4" xfId="17334"/>
    <cellStyle name="Normal 2 6 5" xfId="17335"/>
    <cellStyle name="Normal 2 6 6" xfId="17336"/>
    <cellStyle name="Normal 2 6 7" xfId="17337"/>
    <cellStyle name="Normal 2 6 8" xfId="17338"/>
    <cellStyle name="Normal 2 6 9" xfId="17339"/>
    <cellStyle name="Normal 2 60" xfId="17340"/>
    <cellStyle name="Normal 2 61" xfId="17341"/>
    <cellStyle name="Normal 2 62" xfId="17342"/>
    <cellStyle name="Normal 2 63" xfId="17343"/>
    <cellStyle name="Normal 2 64" xfId="17344"/>
    <cellStyle name="Normal 2 65" xfId="17345"/>
    <cellStyle name="Normal 2 66" xfId="17346"/>
    <cellStyle name="Normal 2 67" xfId="17347"/>
    <cellStyle name="Normal 2 68" xfId="17348"/>
    <cellStyle name="Normal 2 69" xfId="17349"/>
    <cellStyle name="Normal 2 7" xfId="17350"/>
    <cellStyle name="Normal 2 7 10" xfId="17351"/>
    <cellStyle name="Normal 2 7 11" xfId="17352"/>
    <cellStyle name="Normal 2 7 12" xfId="17353"/>
    <cellStyle name="Normal 2 7 13" xfId="17354"/>
    <cellStyle name="Normal 2 7 14" xfId="17355"/>
    <cellStyle name="Normal 2 7 15" xfId="17356"/>
    <cellStyle name="Normal 2 7 2" xfId="17357"/>
    <cellStyle name="Normal 2 7 2 2" xfId="17358"/>
    <cellStyle name="Normal 2 7 3" xfId="17359"/>
    <cellStyle name="Normal 2 7 4" xfId="17360"/>
    <cellStyle name="Normal 2 7 4 2" xfId="17361"/>
    <cellStyle name="Normal 2 7 4 2 2" xfId="17362"/>
    <cellStyle name="Normal 2 7 4 3" xfId="17363"/>
    <cellStyle name="Normal 2 7 5" xfId="17364"/>
    <cellStyle name="Normal 2 7 6" xfId="17365"/>
    <cellStyle name="Normal 2 7 7" xfId="17366"/>
    <cellStyle name="Normal 2 7 8" xfId="17367"/>
    <cellStyle name="Normal 2 7 9" xfId="17368"/>
    <cellStyle name="Normal 2 70" xfId="17369"/>
    <cellStyle name="Normal 2 71" xfId="17370"/>
    <cellStyle name="Normal 2 72" xfId="17371"/>
    <cellStyle name="Normal 2 73" xfId="17372"/>
    <cellStyle name="Normal 2 74" xfId="17373"/>
    <cellStyle name="Normal 2 75" xfId="17374"/>
    <cellStyle name="Normal 2 76" xfId="17375"/>
    <cellStyle name="Normal 2 77" xfId="17376"/>
    <cellStyle name="Normal 2 78" xfId="17377"/>
    <cellStyle name="Normal 2 79" xfId="17378"/>
    <cellStyle name="Normal 2 8" xfId="17379"/>
    <cellStyle name="Normal 2 8 10" xfId="17380"/>
    <cellStyle name="Normal 2 8 11" xfId="17381"/>
    <cellStyle name="Normal 2 8 12" xfId="17382"/>
    <cellStyle name="Normal 2 8 13" xfId="17383"/>
    <cellStyle name="Normal 2 8 14" xfId="17384"/>
    <cellStyle name="Normal 2 8 15" xfId="17385"/>
    <cellStyle name="Normal 2 8 2" xfId="17386"/>
    <cellStyle name="Normal 2 8 2 2" xfId="17387"/>
    <cellStyle name="Normal 2 8 3" xfId="17388"/>
    <cellStyle name="Normal 2 8 4" xfId="17389"/>
    <cellStyle name="Normal 2 8 5" xfId="17390"/>
    <cellStyle name="Normal 2 8 6" xfId="17391"/>
    <cellStyle name="Normal 2 8 7" xfId="17392"/>
    <cellStyle name="Normal 2 8 8" xfId="17393"/>
    <cellStyle name="Normal 2 8 9" xfId="17394"/>
    <cellStyle name="Normal 2 80" xfId="17395"/>
    <cellStyle name="Normal 2 81" xfId="17396"/>
    <cellStyle name="Normal 2 82" xfId="17397"/>
    <cellStyle name="Normal 2 83" xfId="17398"/>
    <cellStyle name="Normal 2 84" xfId="17399"/>
    <cellStyle name="Normal 2 9" xfId="17400"/>
    <cellStyle name="Normal 2 9 10" xfId="17401"/>
    <cellStyle name="Normal 2 9 11" xfId="17402"/>
    <cellStyle name="Normal 2 9 12" xfId="17403"/>
    <cellStyle name="Normal 2 9 13" xfId="17404"/>
    <cellStyle name="Normal 2 9 14" xfId="17405"/>
    <cellStyle name="Normal 2 9 15" xfId="17406"/>
    <cellStyle name="Normal 2 9 2" xfId="17407"/>
    <cellStyle name="Normal 2 9 2 2" xfId="17408"/>
    <cellStyle name="Normal 2 9 3" xfId="17409"/>
    <cellStyle name="Normal 2 9 4" xfId="17410"/>
    <cellStyle name="Normal 2 9 5" xfId="17411"/>
    <cellStyle name="Normal 2 9 6" xfId="17412"/>
    <cellStyle name="Normal 2 9 7" xfId="17413"/>
    <cellStyle name="Normal 2 9 8" xfId="17414"/>
    <cellStyle name="Normal 2 9 9" xfId="17415"/>
    <cellStyle name="Normal 2_01 India mat analysis (URP) Jan 11" xfId="17416"/>
    <cellStyle name="Normal 20" xfId="17417"/>
    <cellStyle name="Normal 20 2" xfId="17418"/>
    <cellStyle name="Normal 20 2 2" xfId="17419"/>
    <cellStyle name="Normal 20 2 3" xfId="17420"/>
    <cellStyle name="Normal 20 2 3 2" xfId="17421"/>
    <cellStyle name="Normal 20 2 4" xfId="17422"/>
    <cellStyle name="Normal 20 3" xfId="17423"/>
    <cellStyle name="Normal 20 4" xfId="17424"/>
    <cellStyle name="Normal 20 4 2" xfId="17425"/>
    <cellStyle name="Normal 20 5" xfId="17426"/>
    <cellStyle name="Normal 200" xfId="17427"/>
    <cellStyle name="Normal 201" xfId="17428"/>
    <cellStyle name="Normal 202" xfId="17429"/>
    <cellStyle name="Normal 203" xfId="17430"/>
    <cellStyle name="Normal 204" xfId="17431"/>
    <cellStyle name="Normal 205" xfId="17432"/>
    <cellStyle name="Normal 206" xfId="17433"/>
    <cellStyle name="Normal 207" xfId="17434"/>
    <cellStyle name="Normal 208" xfId="17435"/>
    <cellStyle name="Normal 209" xfId="17436"/>
    <cellStyle name="Normal 21" xfId="17437"/>
    <cellStyle name="Normal 21 10" xfId="17438"/>
    <cellStyle name="Normal 21 10 2" xfId="17439"/>
    <cellStyle name="Normal 21 10 2 2" xfId="17440"/>
    <cellStyle name="Normal 21 10 3" xfId="17441"/>
    <cellStyle name="Normal 21 10 3 2" xfId="17442"/>
    <cellStyle name="Normal 21 10 4" xfId="17443"/>
    <cellStyle name="Normal 21 10 4 2" xfId="17444"/>
    <cellStyle name="Normal 21 10 5" xfId="17445"/>
    <cellStyle name="Normal 21 10 5 2" xfId="17446"/>
    <cellStyle name="Normal 21 10 6" xfId="17447"/>
    <cellStyle name="Normal 21 10 6 2" xfId="17448"/>
    <cellStyle name="Normal 21 10 7" xfId="17449"/>
    <cellStyle name="Normal 21 11" xfId="17450"/>
    <cellStyle name="Normal 21 11 2" xfId="17451"/>
    <cellStyle name="Normal 21 12" xfId="17452"/>
    <cellStyle name="Normal 21 12 2" xfId="17453"/>
    <cellStyle name="Normal 21 13" xfId="17454"/>
    <cellStyle name="Normal 21 13 2" xfId="17455"/>
    <cellStyle name="Normal 21 14" xfId="17456"/>
    <cellStyle name="Normal 21 14 2" xfId="17457"/>
    <cellStyle name="Normal 21 15" xfId="17458"/>
    <cellStyle name="Normal 21 15 2" xfId="17459"/>
    <cellStyle name="Normal 21 16" xfId="17460"/>
    <cellStyle name="Normal 21 17" xfId="17461"/>
    <cellStyle name="Normal 21 2" xfId="17462"/>
    <cellStyle name="Normal 21 2 2" xfId="17463"/>
    <cellStyle name="Normal 21 2 3" xfId="17464"/>
    <cellStyle name="Normal 21 2 3 2" xfId="17465"/>
    <cellStyle name="Normal 21 2 4" xfId="17466"/>
    <cellStyle name="Normal 21 2 4 2" xfId="17467"/>
    <cellStyle name="Normal 21 2 5" xfId="17468"/>
    <cellStyle name="Normal 21 2 5 2" xfId="17469"/>
    <cellStyle name="Normal 21 2 6" xfId="17470"/>
    <cellStyle name="Normal 21 2 6 2" xfId="17471"/>
    <cellStyle name="Normal 21 3" xfId="17472"/>
    <cellStyle name="Normal 21 3 2" xfId="17473"/>
    <cellStyle name="Normal 21 3 2 2" xfId="17474"/>
    <cellStyle name="Normal 21 3 3" xfId="17475"/>
    <cellStyle name="Normal 21 3 3 2" xfId="17476"/>
    <cellStyle name="Normal 21 3 4" xfId="17477"/>
    <cellStyle name="Normal 21 3 4 2" xfId="17478"/>
    <cellStyle name="Normal 21 3 5" xfId="17479"/>
    <cellStyle name="Normal 21 3 5 2" xfId="17480"/>
    <cellStyle name="Normal 21 3 6" xfId="17481"/>
    <cellStyle name="Normal 21 3 6 2" xfId="17482"/>
    <cellStyle name="Normal 21 4" xfId="17483"/>
    <cellStyle name="Normal 21 4 2" xfId="17484"/>
    <cellStyle name="Normal 21 4 2 2" xfId="17485"/>
    <cellStyle name="Normal 21 4 3" xfId="17486"/>
    <cellStyle name="Normal 21 4 3 2" xfId="17487"/>
    <cellStyle name="Normal 21 4 4" xfId="17488"/>
    <cellStyle name="Normal 21 4 4 2" xfId="17489"/>
    <cellStyle name="Normal 21 4 5" xfId="17490"/>
    <cellStyle name="Normal 21 4 5 2" xfId="17491"/>
    <cellStyle name="Normal 21 4 6" xfId="17492"/>
    <cellStyle name="Normal 21 4 6 2" xfId="17493"/>
    <cellStyle name="Normal 21 4 7" xfId="17494"/>
    <cellStyle name="Normal 21 5" xfId="17495"/>
    <cellStyle name="Normal 21 5 2" xfId="17496"/>
    <cellStyle name="Normal 21 5 2 2" xfId="17497"/>
    <cellStyle name="Normal 21 5 3" xfId="17498"/>
    <cellStyle name="Normal 21 5 3 2" xfId="17499"/>
    <cellStyle name="Normal 21 5 4" xfId="17500"/>
    <cellStyle name="Normal 21 5 4 2" xfId="17501"/>
    <cellStyle name="Normal 21 5 5" xfId="17502"/>
    <cellStyle name="Normal 21 5 5 2" xfId="17503"/>
    <cellStyle name="Normal 21 5 6" xfId="17504"/>
    <cellStyle name="Normal 21 5 6 2" xfId="17505"/>
    <cellStyle name="Normal 21 5 7" xfId="17506"/>
    <cellStyle name="Normal 21 6" xfId="17507"/>
    <cellStyle name="Normal 21 6 2" xfId="17508"/>
    <cellStyle name="Normal 21 6 2 2" xfId="17509"/>
    <cellStyle name="Normal 21 6 3" xfId="17510"/>
    <cellStyle name="Normal 21 6 3 2" xfId="17511"/>
    <cellStyle name="Normal 21 6 4" xfId="17512"/>
    <cellStyle name="Normal 21 6 4 2" xfId="17513"/>
    <cellStyle name="Normal 21 6 5" xfId="17514"/>
    <cellStyle name="Normal 21 6 5 2" xfId="17515"/>
    <cellStyle name="Normal 21 6 6" xfId="17516"/>
    <cellStyle name="Normal 21 6 6 2" xfId="17517"/>
    <cellStyle name="Normal 21 6 7" xfId="17518"/>
    <cellStyle name="Normal 21 7" xfId="17519"/>
    <cellStyle name="Normal 21 7 2" xfId="17520"/>
    <cellStyle name="Normal 21 7 2 2" xfId="17521"/>
    <cellStyle name="Normal 21 7 3" xfId="17522"/>
    <cellStyle name="Normal 21 7 3 2" xfId="17523"/>
    <cellStyle name="Normal 21 7 4" xfId="17524"/>
    <cellStyle name="Normal 21 7 4 2" xfId="17525"/>
    <cellStyle name="Normal 21 7 5" xfId="17526"/>
    <cellStyle name="Normal 21 7 5 2" xfId="17527"/>
    <cellStyle name="Normal 21 7 6" xfId="17528"/>
    <cellStyle name="Normal 21 7 6 2" xfId="17529"/>
    <cellStyle name="Normal 21 7 7" xfId="17530"/>
    <cellStyle name="Normal 21 8" xfId="17531"/>
    <cellStyle name="Normal 21 8 2" xfId="17532"/>
    <cellStyle name="Normal 21 8 2 2" xfId="17533"/>
    <cellStyle name="Normal 21 8 3" xfId="17534"/>
    <cellStyle name="Normal 21 8 3 2" xfId="17535"/>
    <cellStyle name="Normal 21 8 4" xfId="17536"/>
    <cellStyle name="Normal 21 8 4 2" xfId="17537"/>
    <cellStyle name="Normal 21 8 5" xfId="17538"/>
    <cellStyle name="Normal 21 8 5 2" xfId="17539"/>
    <cellStyle name="Normal 21 8 6" xfId="17540"/>
    <cellStyle name="Normal 21 8 6 2" xfId="17541"/>
    <cellStyle name="Normal 21 8 7" xfId="17542"/>
    <cellStyle name="Normal 21 9" xfId="17543"/>
    <cellStyle name="Normal 21 9 2" xfId="17544"/>
    <cellStyle name="Normal 21 9 2 2" xfId="17545"/>
    <cellStyle name="Normal 21 9 3" xfId="17546"/>
    <cellStyle name="Normal 21 9 3 2" xfId="17547"/>
    <cellStyle name="Normal 21 9 4" xfId="17548"/>
    <cellStyle name="Normal 21 9 4 2" xfId="17549"/>
    <cellStyle name="Normal 21 9 5" xfId="17550"/>
    <cellStyle name="Normal 21 9 5 2" xfId="17551"/>
    <cellStyle name="Normal 21 9 6" xfId="17552"/>
    <cellStyle name="Normal 21 9 6 2" xfId="17553"/>
    <cellStyle name="Normal 21 9 7" xfId="17554"/>
    <cellStyle name="Normal 210" xfId="17555"/>
    <cellStyle name="Normal 211" xfId="17556"/>
    <cellStyle name="Normal 212" xfId="17557"/>
    <cellStyle name="Normal 213" xfId="17558"/>
    <cellStyle name="Normal 214" xfId="17559"/>
    <cellStyle name="Normal 215" xfId="17560"/>
    <cellStyle name="Normal 216" xfId="17561"/>
    <cellStyle name="Normal 217" xfId="17562"/>
    <cellStyle name="Normal 218" xfId="17563"/>
    <cellStyle name="Normal 219" xfId="17564"/>
    <cellStyle name="Normal 22" xfId="17565"/>
    <cellStyle name="Normal 22 10" xfId="17566"/>
    <cellStyle name="Normal 22 10 2" xfId="17567"/>
    <cellStyle name="Normal 22 10 2 2" xfId="17568"/>
    <cellStyle name="Normal 22 10 3" xfId="17569"/>
    <cellStyle name="Normal 22 10 3 2" xfId="17570"/>
    <cellStyle name="Normal 22 10 4" xfId="17571"/>
    <cellStyle name="Normal 22 10 4 2" xfId="17572"/>
    <cellStyle name="Normal 22 10 5" xfId="17573"/>
    <cellStyle name="Normal 22 10 5 2" xfId="17574"/>
    <cellStyle name="Normal 22 10 6" xfId="17575"/>
    <cellStyle name="Normal 22 10 6 2" xfId="17576"/>
    <cellStyle name="Normal 22 10 7" xfId="17577"/>
    <cellStyle name="Normal 22 11" xfId="17578"/>
    <cellStyle name="Normal 22 11 2" xfId="17579"/>
    <cellStyle name="Normal 22 12" xfId="17580"/>
    <cellStyle name="Normal 22 12 2" xfId="17581"/>
    <cellStyle name="Normal 22 13" xfId="17582"/>
    <cellStyle name="Normal 22 13 2" xfId="17583"/>
    <cellStyle name="Normal 22 14" xfId="17584"/>
    <cellStyle name="Normal 22 14 2" xfId="17585"/>
    <cellStyle name="Normal 22 15" xfId="17586"/>
    <cellStyle name="Normal 22 15 2" xfId="17587"/>
    <cellStyle name="Normal 22 16" xfId="17588"/>
    <cellStyle name="Normal 22 17" xfId="17589"/>
    <cellStyle name="Normal 22 2" xfId="17590"/>
    <cellStyle name="Normal 22 2 2" xfId="17591"/>
    <cellStyle name="Normal 22 2 3" xfId="17592"/>
    <cellStyle name="Normal 22 2 3 2" xfId="17593"/>
    <cellStyle name="Normal 22 2 4" xfId="17594"/>
    <cellStyle name="Normal 22 2 4 2" xfId="17595"/>
    <cellStyle name="Normal 22 2 5" xfId="17596"/>
    <cellStyle name="Normal 22 2 5 2" xfId="17597"/>
    <cellStyle name="Normal 22 2 6" xfId="17598"/>
    <cellStyle name="Normal 22 2 6 2" xfId="17599"/>
    <cellStyle name="Normal 22 3" xfId="17600"/>
    <cellStyle name="Normal 22 3 2" xfId="17601"/>
    <cellStyle name="Normal 22 3 2 2" xfId="17602"/>
    <cellStyle name="Normal 22 3 3" xfId="17603"/>
    <cellStyle name="Normal 22 3 3 2" xfId="17604"/>
    <cellStyle name="Normal 22 3 4" xfId="17605"/>
    <cellStyle name="Normal 22 3 4 2" xfId="17606"/>
    <cellStyle name="Normal 22 3 5" xfId="17607"/>
    <cellStyle name="Normal 22 3 5 2" xfId="17608"/>
    <cellStyle name="Normal 22 3 6" xfId="17609"/>
    <cellStyle name="Normal 22 3 6 2" xfId="17610"/>
    <cellStyle name="Normal 22 4" xfId="17611"/>
    <cellStyle name="Normal 22 4 2" xfId="17612"/>
    <cellStyle name="Normal 22 4 2 2" xfId="17613"/>
    <cellStyle name="Normal 22 4 3" xfId="17614"/>
    <cellStyle name="Normal 22 4 3 2" xfId="17615"/>
    <cellStyle name="Normal 22 4 4" xfId="17616"/>
    <cellStyle name="Normal 22 4 4 2" xfId="17617"/>
    <cellStyle name="Normal 22 4 5" xfId="17618"/>
    <cellStyle name="Normal 22 4 5 2" xfId="17619"/>
    <cellStyle name="Normal 22 4 6" xfId="17620"/>
    <cellStyle name="Normal 22 4 6 2" xfId="17621"/>
    <cellStyle name="Normal 22 4 7" xfId="17622"/>
    <cellStyle name="Normal 22 5" xfId="17623"/>
    <cellStyle name="Normal 22 5 2" xfId="17624"/>
    <cellStyle name="Normal 22 5 2 2" xfId="17625"/>
    <cellStyle name="Normal 22 5 3" xfId="17626"/>
    <cellStyle name="Normal 22 5 3 2" xfId="17627"/>
    <cellStyle name="Normal 22 5 4" xfId="17628"/>
    <cellStyle name="Normal 22 5 4 2" xfId="17629"/>
    <cellStyle name="Normal 22 5 5" xfId="17630"/>
    <cellStyle name="Normal 22 5 5 2" xfId="17631"/>
    <cellStyle name="Normal 22 5 6" xfId="17632"/>
    <cellStyle name="Normal 22 5 6 2" xfId="17633"/>
    <cellStyle name="Normal 22 5 7" xfId="17634"/>
    <cellStyle name="Normal 22 6" xfId="17635"/>
    <cellStyle name="Normal 22 6 2" xfId="17636"/>
    <cellStyle name="Normal 22 6 2 2" xfId="17637"/>
    <cellStyle name="Normal 22 6 3" xfId="17638"/>
    <cellStyle name="Normal 22 6 3 2" xfId="17639"/>
    <cellStyle name="Normal 22 6 4" xfId="17640"/>
    <cellStyle name="Normal 22 6 4 2" xfId="17641"/>
    <cellStyle name="Normal 22 6 5" xfId="17642"/>
    <cellStyle name="Normal 22 6 5 2" xfId="17643"/>
    <cellStyle name="Normal 22 6 6" xfId="17644"/>
    <cellStyle name="Normal 22 6 6 2" xfId="17645"/>
    <cellStyle name="Normal 22 6 7" xfId="17646"/>
    <cellStyle name="Normal 22 7" xfId="17647"/>
    <cellStyle name="Normal 22 7 2" xfId="17648"/>
    <cellStyle name="Normal 22 7 2 2" xfId="17649"/>
    <cellStyle name="Normal 22 7 3" xfId="17650"/>
    <cellStyle name="Normal 22 7 3 2" xfId="17651"/>
    <cellStyle name="Normal 22 7 4" xfId="17652"/>
    <cellStyle name="Normal 22 7 4 2" xfId="17653"/>
    <cellStyle name="Normal 22 7 5" xfId="17654"/>
    <cellStyle name="Normal 22 7 5 2" xfId="17655"/>
    <cellStyle name="Normal 22 7 6" xfId="17656"/>
    <cellStyle name="Normal 22 7 6 2" xfId="17657"/>
    <cellStyle name="Normal 22 7 7" xfId="17658"/>
    <cellStyle name="Normal 22 8" xfId="17659"/>
    <cellStyle name="Normal 22 8 2" xfId="17660"/>
    <cellStyle name="Normal 22 8 2 2" xfId="17661"/>
    <cellStyle name="Normal 22 8 3" xfId="17662"/>
    <cellStyle name="Normal 22 8 3 2" xfId="17663"/>
    <cellStyle name="Normal 22 8 4" xfId="17664"/>
    <cellStyle name="Normal 22 8 4 2" xfId="17665"/>
    <cellStyle name="Normal 22 8 5" xfId="17666"/>
    <cellStyle name="Normal 22 8 5 2" xfId="17667"/>
    <cellStyle name="Normal 22 8 6" xfId="17668"/>
    <cellStyle name="Normal 22 8 6 2" xfId="17669"/>
    <cellStyle name="Normal 22 8 7" xfId="17670"/>
    <cellStyle name="Normal 22 9" xfId="17671"/>
    <cellStyle name="Normal 22 9 2" xfId="17672"/>
    <cellStyle name="Normal 22 9 2 2" xfId="17673"/>
    <cellStyle name="Normal 22 9 3" xfId="17674"/>
    <cellStyle name="Normal 22 9 3 2" xfId="17675"/>
    <cellStyle name="Normal 22 9 4" xfId="17676"/>
    <cellStyle name="Normal 22 9 4 2" xfId="17677"/>
    <cellStyle name="Normal 22 9 5" xfId="17678"/>
    <cellStyle name="Normal 22 9 5 2" xfId="17679"/>
    <cellStyle name="Normal 22 9 6" xfId="17680"/>
    <cellStyle name="Normal 22 9 6 2" xfId="17681"/>
    <cellStyle name="Normal 22 9 7" xfId="17682"/>
    <cellStyle name="Normal 220" xfId="17683"/>
    <cellStyle name="Normal 221" xfId="17684"/>
    <cellStyle name="Normal 222" xfId="17685"/>
    <cellStyle name="Normal 223" xfId="17686"/>
    <cellStyle name="Normal 224" xfId="17687"/>
    <cellStyle name="Normal 225" xfId="17688"/>
    <cellStyle name="Normal 226" xfId="17689"/>
    <cellStyle name="Normal 227" xfId="17690"/>
    <cellStyle name="Normal 228" xfId="17691"/>
    <cellStyle name="Normal 229" xfId="17692"/>
    <cellStyle name="Normal 23" xfId="17693"/>
    <cellStyle name="Normal 23 2" xfId="17694"/>
    <cellStyle name="Normal 23 2 2" xfId="17695"/>
    <cellStyle name="Normal 23 3" xfId="17696"/>
    <cellStyle name="Normal 23 4" xfId="17697"/>
    <cellStyle name="Normal 23 4 2" xfId="17698"/>
    <cellStyle name="Normal 23 5" xfId="17699"/>
    <cellStyle name="Normal 23 5 2" xfId="17700"/>
    <cellStyle name="Normal 23 6" xfId="17701"/>
    <cellStyle name="Normal 23 6 2" xfId="17702"/>
    <cellStyle name="Normal 23 7" xfId="17703"/>
    <cellStyle name="Normal 230" xfId="17704"/>
    <cellStyle name="Normal 231" xfId="17705"/>
    <cellStyle name="Normal 232" xfId="17706"/>
    <cellStyle name="Normal 233" xfId="17707"/>
    <cellStyle name="Normal 234" xfId="17708"/>
    <cellStyle name="Normal 235" xfId="17709"/>
    <cellStyle name="Normal 236" xfId="17710"/>
    <cellStyle name="Normal 237" xfId="17711"/>
    <cellStyle name="Normal 238" xfId="17712"/>
    <cellStyle name="Normal 239" xfId="17713"/>
    <cellStyle name="Normal 24" xfId="17714"/>
    <cellStyle name="Normal 24 2" xfId="17715"/>
    <cellStyle name="Normal 24 2 2" xfId="17716"/>
    <cellStyle name="Normal 24 3" xfId="17717"/>
    <cellStyle name="Normal 24 4" xfId="17718"/>
    <cellStyle name="Normal 24 4 2" xfId="17719"/>
    <cellStyle name="Normal 24 5" xfId="17720"/>
    <cellStyle name="Normal 24 5 2" xfId="17721"/>
    <cellStyle name="Normal 24 6" xfId="17722"/>
    <cellStyle name="Normal 24 6 2" xfId="17723"/>
    <cellStyle name="Normal 24 7" xfId="17724"/>
    <cellStyle name="Normal 240" xfId="17725"/>
    <cellStyle name="Normal 241" xfId="17726"/>
    <cellStyle name="Normal 242" xfId="17727"/>
    <cellStyle name="Normal 243" xfId="17728"/>
    <cellStyle name="Normal 244" xfId="17729"/>
    <cellStyle name="Normal 245" xfId="17730"/>
    <cellStyle name="Normal 246" xfId="17731"/>
    <cellStyle name="Normal 247" xfId="17732"/>
    <cellStyle name="Normal 248" xfId="17733"/>
    <cellStyle name="Normal 248 2" xfId="17734"/>
    <cellStyle name="Normal 248 2 2" xfId="17735"/>
    <cellStyle name="Normal 248 2 2 2" xfId="17736"/>
    <cellStyle name="Normal 248 2 3" xfId="17737"/>
    <cellStyle name="Normal 249" xfId="17738"/>
    <cellStyle name="Normal 249 2" xfId="17739"/>
    <cellStyle name="Normal 249 2 2" xfId="17740"/>
    <cellStyle name="Normal 249 3" xfId="17741"/>
    <cellStyle name="Normal 25" xfId="17742"/>
    <cellStyle name="Normal 25 2" xfId="17743"/>
    <cellStyle name="Normal 25 2 2" xfId="17744"/>
    <cellStyle name="Normal 25 3" xfId="17745"/>
    <cellStyle name="Normal 25 4" xfId="17746"/>
    <cellStyle name="Normal 25 4 2" xfId="17747"/>
    <cellStyle name="Normal 25 5" xfId="17748"/>
    <cellStyle name="Normal 250" xfId="17749"/>
    <cellStyle name="Normal 250 2" xfId="17750"/>
    <cellStyle name="Normal 251" xfId="17751"/>
    <cellStyle name="Normal 252" xfId="17752"/>
    <cellStyle name="Normal 253" xfId="17753"/>
    <cellStyle name="Normal 254" xfId="17754"/>
    <cellStyle name="Normal 254 2" xfId="17755"/>
    <cellStyle name="Normal 254 2 2" xfId="17756"/>
    <cellStyle name="Normal 254 3" xfId="17757"/>
    <cellStyle name="Normal 255" xfId="17758"/>
    <cellStyle name="Normal 255 2" xfId="17759"/>
    <cellStyle name="Normal 255 2 2" xfId="17760"/>
    <cellStyle name="Normal 255 3" xfId="17761"/>
    <cellStyle name="Normal 256" xfId="17762"/>
    <cellStyle name="Normal 257" xfId="17763"/>
    <cellStyle name="Normal 258" xfId="17764"/>
    <cellStyle name="Normal 258 2" xfId="17765"/>
    <cellStyle name="Normal 259" xfId="17766"/>
    <cellStyle name="Normal 259 2" xfId="17767"/>
    <cellStyle name="Normal 26" xfId="17768"/>
    <cellStyle name="Normal 26 2" xfId="17769"/>
    <cellStyle name="Normal 26 2 2" xfId="17770"/>
    <cellStyle name="Normal 26 3" xfId="17771"/>
    <cellStyle name="Normal 26 4" xfId="17772"/>
    <cellStyle name="Normal 26 4 2" xfId="17773"/>
    <cellStyle name="Normal 26 5" xfId="17774"/>
    <cellStyle name="Normal 260" xfId="17775"/>
    <cellStyle name="Normal 261" xfId="17776"/>
    <cellStyle name="Normal 261 2" xfId="17777"/>
    <cellStyle name="Normal 262" xfId="17778"/>
    <cellStyle name="Normal 262 2" xfId="17779"/>
    <cellStyle name="Normal 263" xfId="17780"/>
    <cellStyle name="Normal 264" xfId="17781"/>
    <cellStyle name="Normal 265" xfId="17782"/>
    <cellStyle name="Normal 266" xfId="17783"/>
    <cellStyle name="Normal 267" xfId="17784"/>
    <cellStyle name="Normal 268" xfId="17785"/>
    <cellStyle name="Normal 269" xfId="17786"/>
    <cellStyle name="Normal 27" xfId="17787"/>
    <cellStyle name="Normal 27 2" xfId="17788"/>
    <cellStyle name="Normal 27 2 2" xfId="17789"/>
    <cellStyle name="Normal 27 3" xfId="17790"/>
    <cellStyle name="Normal 27 4" xfId="17791"/>
    <cellStyle name="Normal 27 4 2" xfId="17792"/>
    <cellStyle name="Normal 27 5" xfId="17793"/>
    <cellStyle name="Normal 270" xfId="17794"/>
    <cellStyle name="Normal 271" xfId="17795"/>
    <cellStyle name="Normal 272" xfId="17796"/>
    <cellStyle name="Normal 28" xfId="17797"/>
    <cellStyle name="Normal 28 2" xfId="17798"/>
    <cellStyle name="Normal 28 2 2" xfId="17799"/>
    <cellStyle name="Normal 28 3" xfId="17800"/>
    <cellStyle name="Normal 28 4" xfId="17801"/>
    <cellStyle name="Normal 28 4 2" xfId="17802"/>
    <cellStyle name="Normal 28 5" xfId="17803"/>
    <cellStyle name="Normal 29" xfId="17804"/>
    <cellStyle name="Normal 29 2" xfId="17805"/>
    <cellStyle name="Normal 29 2 2" xfId="17806"/>
    <cellStyle name="Normal 29 3" xfId="17807"/>
    <cellStyle name="Normal 29 4" xfId="17808"/>
    <cellStyle name="Normal 29 4 2" xfId="17809"/>
    <cellStyle name="Normal 29 5" xfId="17810"/>
    <cellStyle name="Normal 3" xfId="17811"/>
    <cellStyle name="Normal 3 10" xfId="17812"/>
    <cellStyle name="Normal 3 10 2" xfId="17813"/>
    <cellStyle name="Normal 3 10 2 2" xfId="17814"/>
    <cellStyle name="Normal 3 10 3" xfId="17815"/>
    <cellStyle name="Normal 3 11" xfId="17816"/>
    <cellStyle name="Normal 3 12" xfId="17817"/>
    <cellStyle name="Normal 3 12 2" xfId="17818"/>
    <cellStyle name="Normal 3 12 2 2" xfId="17819"/>
    <cellStyle name="Normal 3 12 3" xfId="17820"/>
    <cellStyle name="Normal 3 13" xfId="17821"/>
    <cellStyle name="Normal 3 13 2" xfId="17822"/>
    <cellStyle name="Normal 3 14" xfId="17823"/>
    <cellStyle name="Normal 3 14 2" xfId="17824"/>
    <cellStyle name="Normal 3 15" xfId="17825"/>
    <cellStyle name="Normal 3 16" xfId="17826"/>
    <cellStyle name="Normal 3 2" xfId="17827"/>
    <cellStyle name="Normal 3 2 10" xfId="17828"/>
    <cellStyle name="Normal 3 2 10 2" xfId="17829"/>
    <cellStyle name="Normal 3 2 10 2 2" xfId="17830"/>
    <cellStyle name="Normal 3 2 10 3" xfId="17831"/>
    <cellStyle name="Normal 3 2 10 3 2" xfId="17832"/>
    <cellStyle name="Normal 3 2 10 4" xfId="17833"/>
    <cellStyle name="Normal 3 2 10 4 2" xfId="17834"/>
    <cellStyle name="Normal 3 2 10 5" xfId="17835"/>
    <cellStyle name="Normal 3 2 10 5 2" xfId="17836"/>
    <cellStyle name="Normal 3 2 10 6" xfId="17837"/>
    <cellStyle name="Normal 3 2 10 6 2" xfId="17838"/>
    <cellStyle name="Normal 3 2 10 7" xfId="17839"/>
    <cellStyle name="Normal 3 2 11" xfId="17840"/>
    <cellStyle name="Normal 3 2 11 2" xfId="17841"/>
    <cellStyle name="Normal 3 2 12" xfId="17842"/>
    <cellStyle name="Normal 3 2 12 2" xfId="17843"/>
    <cellStyle name="Normal 3 2 13" xfId="17844"/>
    <cellStyle name="Normal 3 2 13 2" xfId="17845"/>
    <cellStyle name="Normal 3 2 14" xfId="17846"/>
    <cellStyle name="Normal 3 2 14 2" xfId="17847"/>
    <cellStyle name="Normal 3 2 15" xfId="17848"/>
    <cellStyle name="Normal 3 2 15 2" xfId="17849"/>
    <cellStyle name="Normal 3 2 16" xfId="17850"/>
    <cellStyle name="Normal 3 2 2" xfId="17851"/>
    <cellStyle name="Normal 3 2 2 2" xfId="17852"/>
    <cellStyle name="Normal 3 2 2 2 2" xfId="17853"/>
    <cellStyle name="Normal 3 2 2 2 2 2" xfId="17854"/>
    <cellStyle name="Normal 3 2 2 2 3" xfId="17855"/>
    <cellStyle name="Normal 3 2 2 3" xfId="17856"/>
    <cellStyle name="Normal 3 2 2 3 2" xfId="17857"/>
    <cellStyle name="Normal 3 2 2 4" xfId="17858"/>
    <cellStyle name="Normal 3 2 2 4 2" xfId="17859"/>
    <cellStyle name="Normal 3 2 2 5" xfId="17860"/>
    <cellStyle name="Normal 3 2 2 5 2" xfId="17861"/>
    <cellStyle name="Normal 3 2 2 6" xfId="17862"/>
    <cellStyle name="Normal 3 2 2 6 2" xfId="17863"/>
    <cellStyle name="Normal 3 2 2 7" xfId="17864"/>
    <cellStyle name="Normal 3 2 3" xfId="17865"/>
    <cellStyle name="Normal 3 2 3 2" xfId="17866"/>
    <cellStyle name="Normal 3 2 3 3" xfId="17867"/>
    <cellStyle name="Normal 3 2 3 3 2" xfId="17868"/>
    <cellStyle name="Normal 3 2 3 4" xfId="17869"/>
    <cellStyle name="Normal 3 2 3 4 2" xfId="17870"/>
    <cellStyle name="Normal 3 2 3 5" xfId="17871"/>
    <cellStyle name="Normal 3 2 3 5 2" xfId="17872"/>
    <cellStyle name="Normal 3 2 3 6" xfId="17873"/>
    <cellStyle name="Normal 3 2 3 6 2" xfId="17874"/>
    <cellStyle name="Normal 3 2 3 7" xfId="17875"/>
    <cellStyle name="Normal 3 2 3 8" xfId="17876"/>
    <cellStyle name="Normal 3 2 4" xfId="17877"/>
    <cellStyle name="Normal 3 2 4 2" xfId="17878"/>
    <cellStyle name="Normal 3 2 4 2 2" xfId="17879"/>
    <cellStyle name="Normal 3 2 4 3" xfId="17880"/>
    <cellStyle name="Normal 3 2 4 3 2" xfId="17881"/>
    <cellStyle name="Normal 3 2 4 4" xfId="17882"/>
    <cellStyle name="Normal 3 2 4 4 2" xfId="17883"/>
    <cellStyle name="Normal 3 2 4 5" xfId="17884"/>
    <cellStyle name="Normal 3 2 4 5 2" xfId="17885"/>
    <cellStyle name="Normal 3 2 4 6" xfId="17886"/>
    <cellStyle name="Normal 3 2 4 6 2" xfId="17887"/>
    <cellStyle name="Normal 3 2 4 7" xfId="17888"/>
    <cellStyle name="Normal 3 2 5" xfId="17889"/>
    <cellStyle name="Normal 3 2 5 2" xfId="17890"/>
    <cellStyle name="Normal 3 2 5 2 2" xfId="17891"/>
    <cellStyle name="Normal 3 2 5 3" xfId="17892"/>
    <cellStyle name="Normal 3 2 5 3 2" xfId="17893"/>
    <cellStyle name="Normal 3 2 5 4" xfId="17894"/>
    <cellStyle name="Normal 3 2 5 4 2" xfId="17895"/>
    <cellStyle name="Normal 3 2 5 5" xfId="17896"/>
    <cellStyle name="Normal 3 2 5 5 2" xfId="17897"/>
    <cellStyle name="Normal 3 2 5 6" xfId="17898"/>
    <cellStyle name="Normal 3 2 5 6 2" xfId="17899"/>
    <cellStyle name="Normal 3 2 5 7" xfId="17900"/>
    <cellStyle name="Normal 3 2 6" xfId="17901"/>
    <cellStyle name="Normal 3 2 6 2" xfId="17902"/>
    <cellStyle name="Normal 3 2 6 2 2" xfId="17903"/>
    <cellStyle name="Normal 3 2 6 3" xfId="17904"/>
    <cellStyle name="Normal 3 2 6 3 2" xfId="17905"/>
    <cellStyle name="Normal 3 2 6 4" xfId="17906"/>
    <cellStyle name="Normal 3 2 6 4 2" xfId="17907"/>
    <cellStyle name="Normal 3 2 6 5" xfId="17908"/>
    <cellStyle name="Normal 3 2 6 5 2" xfId="17909"/>
    <cellStyle name="Normal 3 2 6 6" xfId="17910"/>
    <cellStyle name="Normal 3 2 6 6 2" xfId="17911"/>
    <cellStyle name="Normal 3 2 6 7" xfId="17912"/>
    <cellStyle name="Normal 3 2 7" xfId="17913"/>
    <cellStyle name="Normal 3 2 7 2" xfId="17914"/>
    <cellStyle name="Normal 3 2 7 2 2" xfId="17915"/>
    <cellStyle name="Normal 3 2 7 3" xfId="17916"/>
    <cellStyle name="Normal 3 2 7 3 2" xfId="17917"/>
    <cellStyle name="Normal 3 2 7 4" xfId="17918"/>
    <cellStyle name="Normal 3 2 7 4 2" xfId="17919"/>
    <cellStyle name="Normal 3 2 7 5" xfId="17920"/>
    <cellStyle name="Normal 3 2 7 5 2" xfId="17921"/>
    <cellStyle name="Normal 3 2 7 6" xfId="17922"/>
    <cellStyle name="Normal 3 2 7 6 2" xfId="17923"/>
    <cellStyle name="Normal 3 2 7 7" xfId="17924"/>
    <cellStyle name="Normal 3 2 8" xfId="17925"/>
    <cellStyle name="Normal 3 2 8 2" xfId="17926"/>
    <cellStyle name="Normal 3 2 8 2 2" xfId="17927"/>
    <cellStyle name="Normal 3 2 8 3" xfId="17928"/>
    <cellStyle name="Normal 3 2 8 3 2" xfId="17929"/>
    <cellStyle name="Normal 3 2 8 4" xfId="17930"/>
    <cellStyle name="Normal 3 2 8 4 2" xfId="17931"/>
    <cellStyle name="Normal 3 2 8 5" xfId="17932"/>
    <cellStyle name="Normal 3 2 8 5 2" xfId="17933"/>
    <cellStyle name="Normal 3 2 8 6" xfId="17934"/>
    <cellStyle name="Normal 3 2 8 6 2" xfId="17935"/>
    <cellStyle name="Normal 3 2 9" xfId="17936"/>
    <cellStyle name="Normal 3 2 9 2" xfId="17937"/>
    <cellStyle name="Normal 3 2 9 2 2" xfId="17938"/>
    <cellStyle name="Normal 3 2 9 3" xfId="17939"/>
    <cellStyle name="Normal 3 2 9 3 2" xfId="17940"/>
    <cellStyle name="Normal 3 2 9 4" xfId="17941"/>
    <cellStyle name="Normal 3 2 9 4 2" xfId="17942"/>
    <cellStyle name="Normal 3 2 9 5" xfId="17943"/>
    <cellStyle name="Normal 3 2 9 5 2" xfId="17944"/>
    <cellStyle name="Normal 3 2 9 6" xfId="17945"/>
    <cellStyle name="Normal 3 2 9 6 2" xfId="17946"/>
    <cellStyle name="Normal 3 2_01 India mat analysis (URP) Jan 11" xfId="17947"/>
    <cellStyle name="Normal 3 3" xfId="17948"/>
    <cellStyle name="Normal 3 3 10" xfId="17949"/>
    <cellStyle name="Normal 3 3 10 2" xfId="17950"/>
    <cellStyle name="Normal 3 3 10 2 2" xfId="17951"/>
    <cellStyle name="Normal 3 3 10 3" xfId="17952"/>
    <cellStyle name="Normal 3 3 10 3 2" xfId="17953"/>
    <cellStyle name="Normal 3 3 10 4" xfId="17954"/>
    <cellStyle name="Normal 3 3 10 4 2" xfId="17955"/>
    <cellStyle name="Normal 3 3 10 5" xfId="17956"/>
    <cellStyle name="Normal 3 3 10 5 2" xfId="17957"/>
    <cellStyle name="Normal 3 3 10 6" xfId="17958"/>
    <cellStyle name="Normal 3 3 10 6 2" xfId="17959"/>
    <cellStyle name="Normal 3 3 10 7" xfId="17960"/>
    <cellStyle name="Normal 3 3 11" xfId="17961"/>
    <cellStyle name="Normal 3 3 11 2" xfId="17962"/>
    <cellStyle name="Normal 3 3 12" xfId="17963"/>
    <cellStyle name="Normal 3 3 12 2" xfId="17964"/>
    <cellStyle name="Normal 3 3 13" xfId="17965"/>
    <cellStyle name="Normal 3 3 13 2" xfId="17966"/>
    <cellStyle name="Normal 3 3 14" xfId="17967"/>
    <cellStyle name="Normal 3 3 14 2" xfId="17968"/>
    <cellStyle name="Normal 3 3 15" xfId="17969"/>
    <cellStyle name="Normal 3 3 15 2" xfId="17970"/>
    <cellStyle name="Normal 3 3 16" xfId="17971"/>
    <cellStyle name="Normal 3 3 2" xfId="17972"/>
    <cellStyle name="Normal 3 3 2 2" xfId="17973"/>
    <cellStyle name="Normal 3 3 2 2 2" xfId="17974"/>
    <cellStyle name="Normal 3 3 2 3" xfId="17975"/>
    <cellStyle name="Normal 3 3 2 3 2" xfId="17976"/>
    <cellStyle name="Normal 3 3 2 4" xfId="17977"/>
    <cellStyle name="Normal 3 3 2 4 2" xfId="17978"/>
    <cellStyle name="Normal 3 3 2 5" xfId="17979"/>
    <cellStyle name="Normal 3 3 2 5 2" xfId="17980"/>
    <cellStyle name="Normal 3 3 2 6" xfId="17981"/>
    <cellStyle name="Normal 3 3 2 6 2" xfId="17982"/>
    <cellStyle name="Normal 3 3 3" xfId="17983"/>
    <cellStyle name="Normal 3 3 3 2" xfId="17984"/>
    <cellStyle name="Normal 3 3 3 2 2" xfId="17985"/>
    <cellStyle name="Normal 3 3 3 3" xfId="17986"/>
    <cellStyle name="Normal 3 3 3 3 2" xfId="17987"/>
    <cellStyle name="Normal 3 3 3 4" xfId="17988"/>
    <cellStyle name="Normal 3 3 3 4 2" xfId="17989"/>
    <cellStyle name="Normal 3 3 3 5" xfId="17990"/>
    <cellStyle name="Normal 3 3 3 5 2" xfId="17991"/>
    <cellStyle name="Normal 3 3 3 6" xfId="17992"/>
    <cellStyle name="Normal 3 3 3 6 2" xfId="17993"/>
    <cellStyle name="Normal 3 3 3 7" xfId="17994"/>
    <cellStyle name="Normal 3 3 4" xfId="17995"/>
    <cellStyle name="Normal 3 3 4 2" xfId="17996"/>
    <cellStyle name="Normal 3 3 4 2 2" xfId="17997"/>
    <cellStyle name="Normal 3 3 4 3" xfId="17998"/>
    <cellStyle name="Normal 3 3 4 3 2" xfId="17999"/>
    <cellStyle name="Normal 3 3 4 4" xfId="18000"/>
    <cellStyle name="Normal 3 3 4 4 2" xfId="18001"/>
    <cellStyle name="Normal 3 3 4 5" xfId="18002"/>
    <cellStyle name="Normal 3 3 4 5 2" xfId="18003"/>
    <cellStyle name="Normal 3 3 4 6" xfId="18004"/>
    <cellStyle name="Normal 3 3 4 6 2" xfId="18005"/>
    <cellStyle name="Normal 3 3 4 7" xfId="18006"/>
    <cellStyle name="Normal 3 3 5" xfId="18007"/>
    <cellStyle name="Normal 3 3 5 2" xfId="18008"/>
    <cellStyle name="Normal 3 3 5 2 2" xfId="18009"/>
    <cellStyle name="Normal 3 3 5 3" xfId="18010"/>
    <cellStyle name="Normal 3 3 5 3 2" xfId="18011"/>
    <cellStyle name="Normal 3 3 5 4" xfId="18012"/>
    <cellStyle name="Normal 3 3 5 4 2" xfId="18013"/>
    <cellStyle name="Normal 3 3 5 5" xfId="18014"/>
    <cellStyle name="Normal 3 3 5 5 2" xfId="18015"/>
    <cellStyle name="Normal 3 3 5 6" xfId="18016"/>
    <cellStyle name="Normal 3 3 5 6 2" xfId="18017"/>
    <cellStyle name="Normal 3 3 5 7" xfId="18018"/>
    <cellStyle name="Normal 3 3 6" xfId="18019"/>
    <cellStyle name="Normal 3 3 6 2" xfId="18020"/>
    <cellStyle name="Normal 3 3 6 2 2" xfId="18021"/>
    <cellStyle name="Normal 3 3 6 3" xfId="18022"/>
    <cellStyle name="Normal 3 3 6 3 2" xfId="18023"/>
    <cellStyle name="Normal 3 3 6 4" xfId="18024"/>
    <cellStyle name="Normal 3 3 6 4 2" xfId="18025"/>
    <cellStyle name="Normal 3 3 6 5" xfId="18026"/>
    <cellStyle name="Normal 3 3 6 5 2" xfId="18027"/>
    <cellStyle name="Normal 3 3 6 6" xfId="18028"/>
    <cellStyle name="Normal 3 3 6 6 2" xfId="18029"/>
    <cellStyle name="Normal 3 3 6 7" xfId="18030"/>
    <cellStyle name="Normal 3 3 7" xfId="18031"/>
    <cellStyle name="Normal 3 3 7 2" xfId="18032"/>
    <cellStyle name="Normal 3 3 7 2 2" xfId="18033"/>
    <cellStyle name="Normal 3 3 7 3" xfId="18034"/>
    <cellStyle name="Normal 3 3 7 3 2" xfId="18035"/>
    <cellStyle name="Normal 3 3 7 4" xfId="18036"/>
    <cellStyle name="Normal 3 3 7 4 2" xfId="18037"/>
    <cellStyle name="Normal 3 3 7 5" xfId="18038"/>
    <cellStyle name="Normal 3 3 7 5 2" xfId="18039"/>
    <cellStyle name="Normal 3 3 7 6" xfId="18040"/>
    <cellStyle name="Normal 3 3 7 6 2" xfId="18041"/>
    <cellStyle name="Normal 3 3 7 7" xfId="18042"/>
    <cellStyle name="Normal 3 3 8" xfId="18043"/>
    <cellStyle name="Normal 3 3 8 2" xfId="18044"/>
    <cellStyle name="Normal 3 3 8 2 2" xfId="18045"/>
    <cellStyle name="Normal 3 3 8 3" xfId="18046"/>
    <cellStyle name="Normal 3 3 8 3 2" xfId="18047"/>
    <cellStyle name="Normal 3 3 8 4" xfId="18048"/>
    <cellStyle name="Normal 3 3 8 4 2" xfId="18049"/>
    <cellStyle name="Normal 3 3 8 5" xfId="18050"/>
    <cellStyle name="Normal 3 3 8 5 2" xfId="18051"/>
    <cellStyle name="Normal 3 3 8 6" xfId="18052"/>
    <cellStyle name="Normal 3 3 8 6 2" xfId="18053"/>
    <cellStyle name="Normal 3 3 8 7" xfId="18054"/>
    <cellStyle name="Normal 3 3 9" xfId="18055"/>
    <cellStyle name="Normal 3 3 9 2" xfId="18056"/>
    <cellStyle name="Normal 3 3 9 2 2" xfId="18057"/>
    <cellStyle name="Normal 3 3 9 3" xfId="18058"/>
    <cellStyle name="Normal 3 3 9 3 2" xfId="18059"/>
    <cellStyle name="Normal 3 3 9 4" xfId="18060"/>
    <cellStyle name="Normal 3 3 9 4 2" xfId="18061"/>
    <cellStyle name="Normal 3 3 9 5" xfId="18062"/>
    <cellStyle name="Normal 3 3 9 5 2" xfId="18063"/>
    <cellStyle name="Normal 3 3 9 6" xfId="18064"/>
    <cellStyle name="Normal 3 3 9 6 2" xfId="18065"/>
    <cellStyle name="Normal 3 3 9 7" xfId="18066"/>
    <cellStyle name="Normal 3 4" xfId="18067"/>
    <cellStyle name="Normal 3 4 2" xfId="18068"/>
    <cellStyle name="Normal 3 4 2 2" xfId="18069"/>
    <cellStyle name="Normal 3 4 3" xfId="18070"/>
    <cellStyle name="Normal 3 4 4" xfId="18071"/>
    <cellStyle name="Normal 3 4 4 2" xfId="18072"/>
    <cellStyle name="Normal 3 4 5" xfId="18073"/>
    <cellStyle name="Normal 3 4_01 India mat analysis (URP) Jan 11" xfId="18074"/>
    <cellStyle name="Normal 3 5" xfId="18075"/>
    <cellStyle name="Normal 3 5 2" xfId="18076"/>
    <cellStyle name="Normal 3 5 3" xfId="18077"/>
    <cellStyle name="Normal 3 5 4" xfId="18078"/>
    <cellStyle name="Normal 3 5 4 2" xfId="18079"/>
    <cellStyle name="Normal 3 5 5" xfId="18080"/>
    <cellStyle name="Normal 3 6" xfId="18081"/>
    <cellStyle name="Normal 3 6 2" xfId="18082"/>
    <cellStyle name="Normal 3 6 3" xfId="18083"/>
    <cellStyle name="Normal 3 6 3 2" xfId="18084"/>
    <cellStyle name="Normal 3 6 4" xfId="18085"/>
    <cellStyle name="Normal 3 7" xfId="18086"/>
    <cellStyle name="Normal 3 7 2" xfId="18087"/>
    <cellStyle name="Normal 3 7 3" xfId="18088"/>
    <cellStyle name="Normal 3 7 3 2" xfId="18089"/>
    <cellStyle name="Normal 3 7 4" xfId="18090"/>
    <cellStyle name="Normal 3 8" xfId="18091"/>
    <cellStyle name="Normal 3 8 2" xfId="18092"/>
    <cellStyle name="Normal 3 8 3" xfId="18093"/>
    <cellStyle name="Normal 3 8 3 2" xfId="18094"/>
    <cellStyle name="Normal 3 8 4" xfId="18095"/>
    <cellStyle name="Normal 3 9" xfId="18096"/>
    <cellStyle name="Normal 3 9 2" xfId="18097"/>
    <cellStyle name="Normal 3 9 2 2" xfId="18098"/>
    <cellStyle name="Normal 3 9 3" xfId="18099"/>
    <cellStyle name="Normal 3_01 India mat analysis (URP) Jan 11" xfId="18100"/>
    <cellStyle name="Normal 30" xfId="18101"/>
    <cellStyle name="Normal 30 2" xfId="18102"/>
    <cellStyle name="Normal 30 2 2" xfId="18103"/>
    <cellStyle name="Normal 30 3" xfId="18104"/>
    <cellStyle name="Normal 30 4" xfId="18105"/>
    <cellStyle name="Normal 30 4 2" xfId="18106"/>
    <cellStyle name="Normal 30 5" xfId="18107"/>
    <cellStyle name="Normal 31" xfId="18108"/>
    <cellStyle name="Normal 31 2" xfId="18109"/>
    <cellStyle name="Normal 31 2 2" xfId="18110"/>
    <cellStyle name="Normal 32" xfId="18111"/>
    <cellStyle name="Normal 32 2" xfId="18112"/>
    <cellStyle name="Normal 32 2 2" xfId="18113"/>
    <cellStyle name="Normal 32 3" xfId="18114"/>
    <cellStyle name="Normal 32 4" xfId="18115"/>
    <cellStyle name="Normal 32 4 2" xfId="18116"/>
    <cellStyle name="Normal 32 5" xfId="18117"/>
    <cellStyle name="Normal 33" xfId="18118"/>
    <cellStyle name="Normal 33 2" xfId="18119"/>
    <cellStyle name="Normal 33 2 2" xfId="18120"/>
    <cellStyle name="Normal 33 3" xfId="18121"/>
    <cellStyle name="Normal 33 3 2" xfId="18122"/>
    <cellStyle name="Normal 33 4" xfId="18123"/>
    <cellStyle name="Normal 34" xfId="18124"/>
    <cellStyle name="Normal 34 2" xfId="18125"/>
    <cellStyle name="Normal 34 2 2" xfId="18126"/>
    <cellStyle name="Normal 34 3" xfId="18127"/>
    <cellStyle name="Normal 34 4" xfId="18128"/>
    <cellStyle name="Normal 34 4 2" xfId="18129"/>
    <cellStyle name="Normal 34 5" xfId="18130"/>
    <cellStyle name="Normal 35" xfId="18131"/>
    <cellStyle name="Normal 35 2" xfId="18132"/>
    <cellStyle name="Normal 35 2 2" xfId="18133"/>
    <cellStyle name="Normal 35 3" xfId="18134"/>
    <cellStyle name="Normal 35 3 2" xfId="18135"/>
    <cellStyle name="Normal 35 4" xfId="18136"/>
    <cellStyle name="Normal 36" xfId="18137"/>
    <cellStyle name="Normal 36 2" xfId="18138"/>
    <cellStyle name="Normal 36 2 2" xfId="18139"/>
    <cellStyle name="Normal 36 3" xfId="18140"/>
    <cellStyle name="Normal 37" xfId="18141"/>
    <cellStyle name="Normal 37 2" xfId="18142"/>
    <cellStyle name="Normal 37 3" xfId="18143"/>
    <cellStyle name="Normal 37 3 2" xfId="18144"/>
    <cellStyle name="Normal 37 4" xfId="18145"/>
    <cellStyle name="Normal 38" xfId="18146"/>
    <cellStyle name="Normal 38 2" xfId="18147"/>
    <cellStyle name="Normal 38 3" xfId="18148"/>
    <cellStyle name="Normal 38 3 2" xfId="18149"/>
    <cellStyle name="Normal 38 4" xfId="18150"/>
    <cellStyle name="Normal 39" xfId="18151"/>
    <cellStyle name="Normal 39 2" xfId="18152"/>
    <cellStyle name="Normal 39 3" xfId="18153"/>
    <cellStyle name="Normal 39 3 2" xfId="18154"/>
    <cellStyle name="Normal 39 4" xfId="18155"/>
    <cellStyle name="Normal 4" xfId="13"/>
    <cellStyle name="Normal 4 10" xfId="18156"/>
    <cellStyle name="Normal 4 11" xfId="18157"/>
    <cellStyle name="Normal 4 12" xfId="18158"/>
    <cellStyle name="Normal 4 13" xfId="18159"/>
    <cellStyle name="Normal 4 14" xfId="18160"/>
    <cellStyle name="Normal 4 15" xfId="18161"/>
    <cellStyle name="Normal 4 16" xfId="18162"/>
    <cellStyle name="Normal 4 17" xfId="18163"/>
    <cellStyle name="Normal 4 18" xfId="18164"/>
    <cellStyle name="Normal 4 19" xfId="18165"/>
    <cellStyle name="Normal 4 2" xfId="18166"/>
    <cellStyle name="Normal 4 2 10" xfId="18167"/>
    <cellStyle name="Normal 4 2 10 2" xfId="18168"/>
    <cellStyle name="Normal 4 2 10 2 2" xfId="18169"/>
    <cellStyle name="Normal 4 2 10 3" xfId="18170"/>
    <cellStyle name="Normal 4 2 10 3 2" xfId="18171"/>
    <cellStyle name="Normal 4 2 10 4" xfId="18172"/>
    <cellStyle name="Normal 4 2 10 4 2" xfId="18173"/>
    <cellStyle name="Normal 4 2 10 5" xfId="18174"/>
    <cellStyle name="Normal 4 2 10 5 2" xfId="18175"/>
    <cellStyle name="Normal 4 2 10 6" xfId="18176"/>
    <cellStyle name="Normal 4 2 10 6 2" xfId="18177"/>
    <cellStyle name="Normal 4 2 10 7" xfId="18178"/>
    <cellStyle name="Normal 4 2 11" xfId="18179"/>
    <cellStyle name="Normal 4 2 11 2" xfId="18180"/>
    <cellStyle name="Normal 4 2 12" xfId="18181"/>
    <cellStyle name="Normal 4 2 12 2" xfId="18182"/>
    <cellStyle name="Normal 4 2 13" xfId="18183"/>
    <cellStyle name="Normal 4 2 13 2" xfId="18184"/>
    <cellStyle name="Normal 4 2 14" xfId="18185"/>
    <cellStyle name="Normal 4 2 14 2" xfId="18186"/>
    <cellStyle name="Normal 4 2 15" xfId="18187"/>
    <cellStyle name="Normal 4 2 15 2" xfId="18188"/>
    <cellStyle name="Normal 4 2 16" xfId="18189"/>
    <cellStyle name="Normal 4 2 2" xfId="18190"/>
    <cellStyle name="Normal 4 2 2 2" xfId="18191"/>
    <cellStyle name="Normal 4 2 2 2 2" xfId="18192"/>
    <cellStyle name="Normal 4 2 2 3" xfId="18193"/>
    <cellStyle name="Normal 4 2 2 3 2" xfId="18194"/>
    <cellStyle name="Normal 4 2 2 4" xfId="18195"/>
    <cellStyle name="Normal 4 2 2 4 2" xfId="18196"/>
    <cellStyle name="Normal 4 2 2 5" xfId="18197"/>
    <cellStyle name="Normal 4 2 2 5 2" xfId="18198"/>
    <cellStyle name="Normal 4 2 2 6" xfId="18199"/>
    <cellStyle name="Normal 4 2 2 6 2" xfId="18200"/>
    <cellStyle name="Normal 4 2 2 7" xfId="18201"/>
    <cellStyle name="Normal 4 2 3" xfId="18202"/>
    <cellStyle name="Normal 4 2 3 2" xfId="18203"/>
    <cellStyle name="Normal 4 2 3 2 2" xfId="18204"/>
    <cellStyle name="Normal 4 2 3 3" xfId="18205"/>
    <cellStyle name="Normal 4 2 3 3 2" xfId="18206"/>
    <cellStyle name="Normal 4 2 3 4" xfId="18207"/>
    <cellStyle name="Normal 4 2 3 4 2" xfId="18208"/>
    <cellStyle name="Normal 4 2 3 5" xfId="18209"/>
    <cellStyle name="Normal 4 2 3 5 2" xfId="18210"/>
    <cellStyle name="Normal 4 2 3 6" xfId="18211"/>
    <cellStyle name="Normal 4 2 3 6 2" xfId="18212"/>
    <cellStyle name="Normal 4 2 3 7" xfId="18213"/>
    <cellStyle name="Normal 4 2 4" xfId="18214"/>
    <cellStyle name="Normal 4 2 4 2" xfId="18215"/>
    <cellStyle name="Normal 4 2 4 2 2" xfId="18216"/>
    <cellStyle name="Normal 4 2 4 3" xfId="18217"/>
    <cellStyle name="Normal 4 2 4 3 2" xfId="18218"/>
    <cellStyle name="Normal 4 2 4 4" xfId="18219"/>
    <cellStyle name="Normal 4 2 4 4 2" xfId="18220"/>
    <cellStyle name="Normal 4 2 4 5" xfId="18221"/>
    <cellStyle name="Normal 4 2 4 5 2" xfId="18222"/>
    <cellStyle name="Normal 4 2 4 6" xfId="18223"/>
    <cellStyle name="Normal 4 2 4 6 2" xfId="18224"/>
    <cellStyle name="Normal 4 2 4 7" xfId="18225"/>
    <cellStyle name="Normal 4 2 5" xfId="18226"/>
    <cellStyle name="Normal 4 2 5 2" xfId="18227"/>
    <cellStyle name="Normal 4 2 5 2 2" xfId="18228"/>
    <cellStyle name="Normal 4 2 5 3" xfId="18229"/>
    <cellStyle name="Normal 4 2 5 3 2" xfId="18230"/>
    <cellStyle name="Normal 4 2 5 4" xfId="18231"/>
    <cellStyle name="Normal 4 2 5 4 2" xfId="18232"/>
    <cellStyle name="Normal 4 2 5 5" xfId="18233"/>
    <cellStyle name="Normal 4 2 5 5 2" xfId="18234"/>
    <cellStyle name="Normal 4 2 5 6" xfId="18235"/>
    <cellStyle name="Normal 4 2 5 6 2" xfId="18236"/>
    <cellStyle name="Normal 4 2 5 7" xfId="18237"/>
    <cellStyle name="Normal 4 2 6" xfId="18238"/>
    <cellStyle name="Normal 4 2 6 2" xfId="18239"/>
    <cellStyle name="Normal 4 2 6 2 2" xfId="18240"/>
    <cellStyle name="Normal 4 2 6 3" xfId="18241"/>
    <cellStyle name="Normal 4 2 6 3 2" xfId="18242"/>
    <cellStyle name="Normal 4 2 6 4" xfId="18243"/>
    <cellStyle name="Normal 4 2 6 4 2" xfId="18244"/>
    <cellStyle name="Normal 4 2 6 5" xfId="18245"/>
    <cellStyle name="Normal 4 2 6 5 2" xfId="18246"/>
    <cellStyle name="Normal 4 2 6 6" xfId="18247"/>
    <cellStyle name="Normal 4 2 6 6 2" xfId="18248"/>
    <cellStyle name="Normal 4 2 6 7" xfId="18249"/>
    <cellStyle name="Normal 4 2 7" xfId="18250"/>
    <cellStyle name="Normal 4 2 7 2" xfId="18251"/>
    <cellStyle name="Normal 4 2 7 2 2" xfId="18252"/>
    <cellStyle name="Normal 4 2 7 3" xfId="18253"/>
    <cellStyle name="Normal 4 2 7 3 2" xfId="18254"/>
    <cellStyle name="Normal 4 2 7 4" xfId="18255"/>
    <cellStyle name="Normal 4 2 7 4 2" xfId="18256"/>
    <cellStyle name="Normal 4 2 7 5" xfId="18257"/>
    <cellStyle name="Normal 4 2 7 5 2" xfId="18258"/>
    <cellStyle name="Normal 4 2 7 6" xfId="18259"/>
    <cellStyle name="Normal 4 2 7 6 2" xfId="18260"/>
    <cellStyle name="Normal 4 2 7 7" xfId="18261"/>
    <cellStyle name="Normal 4 2 8" xfId="18262"/>
    <cellStyle name="Normal 4 2 8 2" xfId="18263"/>
    <cellStyle name="Normal 4 2 8 2 2" xfId="18264"/>
    <cellStyle name="Normal 4 2 8 3" xfId="18265"/>
    <cellStyle name="Normal 4 2 8 3 2" xfId="18266"/>
    <cellStyle name="Normal 4 2 8 4" xfId="18267"/>
    <cellStyle name="Normal 4 2 8 4 2" xfId="18268"/>
    <cellStyle name="Normal 4 2 8 5" xfId="18269"/>
    <cellStyle name="Normal 4 2 8 5 2" xfId="18270"/>
    <cellStyle name="Normal 4 2 8 6" xfId="18271"/>
    <cellStyle name="Normal 4 2 8 6 2" xfId="18272"/>
    <cellStyle name="Normal 4 2 8 7" xfId="18273"/>
    <cellStyle name="Normal 4 2 9" xfId="18274"/>
    <cellStyle name="Normal 4 2 9 2" xfId="18275"/>
    <cellStyle name="Normal 4 2 9 2 2" xfId="18276"/>
    <cellStyle name="Normal 4 2 9 3" xfId="18277"/>
    <cellStyle name="Normal 4 2 9 3 2" xfId="18278"/>
    <cellStyle name="Normal 4 2 9 4" xfId="18279"/>
    <cellStyle name="Normal 4 2 9 4 2" xfId="18280"/>
    <cellStyle name="Normal 4 2 9 5" xfId="18281"/>
    <cellStyle name="Normal 4 2 9 5 2" xfId="18282"/>
    <cellStyle name="Normal 4 2 9 6" xfId="18283"/>
    <cellStyle name="Normal 4 2 9 6 2" xfId="18284"/>
    <cellStyle name="Normal 4 2 9 7" xfId="18285"/>
    <cellStyle name="Normal 4 20" xfId="18286"/>
    <cellStyle name="Normal 4 21" xfId="18287"/>
    <cellStyle name="Normal 4 22" xfId="18288"/>
    <cellStyle name="Normal 4 23" xfId="18289"/>
    <cellStyle name="Normal 4 24" xfId="18290"/>
    <cellStyle name="Normal 4 25" xfId="18291"/>
    <cellStyle name="Normal 4 26" xfId="18292"/>
    <cellStyle name="Normal 4 27" xfId="18293"/>
    <cellStyle name="Normal 4 28" xfId="18294"/>
    <cellStyle name="Normal 4 29" xfId="18295"/>
    <cellStyle name="Normal 4 3" xfId="18296"/>
    <cellStyle name="Normal 4 3 10" xfId="18297"/>
    <cellStyle name="Normal 4 3 10 2" xfId="18298"/>
    <cellStyle name="Normal 4 3 10 2 2" xfId="18299"/>
    <cellStyle name="Normal 4 3 10 3" xfId="18300"/>
    <cellStyle name="Normal 4 3 10 3 2" xfId="18301"/>
    <cellStyle name="Normal 4 3 10 4" xfId="18302"/>
    <cellStyle name="Normal 4 3 10 4 2" xfId="18303"/>
    <cellStyle name="Normal 4 3 10 5" xfId="18304"/>
    <cellStyle name="Normal 4 3 10 5 2" xfId="18305"/>
    <cellStyle name="Normal 4 3 10 6" xfId="18306"/>
    <cellStyle name="Normal 4 3 10 6 2" xfId="18307"/>
    <cellStyle name="Normal 4 3 10 7" xfId="18308"/>
    <cellStyle name="Normal 4 3 11" xfId="18309"/>
    <cellStyle name="Normal 4 3 11 2" xfId="18310"/>
    <cellStyle name="Normal 4 3 12" xfId="18311"/>
    <cellStyle name="Normal 4 3 12 2" xfId="18312"/>
    <cellStyle name="Normal 4 3 13" xfId="18313"/>
    <cellStyle name="Normal 4 3 13 2" xfId="18314"/>
    <cellStyle name="Normal 4 3 14" xfId="18315"/>
    <cellStyle name="Normal 4 3 14 2" xfId="18316"/>
    <cellStyle name="Normal 4 3 15" xfId="18317"/>
    <cellStyle name="Normal 4 3 15 2" xfId="18318"/>
    <cellStyle name="Normal 4 3 16" xfId="18319"/>
    <cellStyle name="Normal 4 3 2" xfId="18320"/>
    <cellStyle name="Normal 4 3 2 2" xfId="18321"/>
    <cellStyle name="Normal 4 3 2 2 2" xfId="18322"/>
    <cellStyle name="Normal 4 3 2 3" xfId="18323"/>
    <cellStyle name="Normal 4 3 2 3 2" xfId="18324"/>
    <cellStyle name="Normal 4 3 2 4" xfId="18325"/>
    <cellStyle name="Normal 4 3 2 4 2" xfId="18326"/>
    <cellStyle name="Normal 4 3 2 5" xfId="18327"/>
    <cellStyle name="Normal 4 3 2 5 2" xfId="18328"/>
    <cellStyle name="Normal 4 3 2 6" xfId="18329"/>
    <cellStyle name="Normal 4 3 2 6 2" xfId="18330"/>
    <cellStyle name="Normal 4 3 2 7" xfId="18331"/>
    <cellStyle name="Normal 4 3 3" xfId="18332"/>
    <cellStyle name="Normal 4 3 3 2" xfId="18333"/>
    <cellStyle name="Normal 4 3 3 2 2" xfId="18334"/>
    <cellStyle name="Normal 4 3 3 3" xfId="18335"/>
    <cellStyle name="Normal 4 3 3 3 2" xfId="18336"/>
    <cellStyle name="Normal 4 3 3 4" xfId="18337"/>
    <cellStyle name="Normal 4 3 3 4 2" xfId="18338"/>
    <cellStyle name="Normal 4 3 3 5" xfId="18339"/>
    <cellStyle name="Normal 4 3 3 5 2" xfId="18340"/>
    <cellStyle name="Normal 4 3 3 6" xfId="18341"/>
    <cellStyle name="Normal 4 3 3 6 2" xfId="18342"/>
    <cellStyle name="Normal 4 3 3 7" xfId="18343"/>
    <cellStyle name="Normal 4 3 4" xfId="18344"/>
    <cellStyle name="Normal 4 3 4 2" xfId="18345"/>
    <cellStyle name="Normal 4 3 4 2 2" xfId="18346"/>
    <cellStyle name="Normal 4 3 4 3" xfId="18347"/>
    <cellStyle name="Normal 4 3 4 3 2" xfId="18348"/>
    <cellStyle name="Normal 4 3 4 4" xfId="18349"/>
    <cellStyle name="Normal 4 3 4 4 2" xfId="18350"/>
    <cellStyle name="Normal 4 3 4 5" xfId="18351"/>
    <cellStyle name="Normal 4 3 4 5 2" xfId="18352"/>
    <cellStyle name="Normal 4 3 4 6" xfId="18353"/>
    <cellStyle name="Normal 4 3 4 6 2" xfId="18354"/>
    <cellStyle name="Normal 4 3 4 7" xfId="18355"/>
    <cellStyle name="Normal 4 3 5" xfId="18356"/>
    <cellStyle name="Normal 4 3 5 2" xfId="18357"/>
    <cellStyle name="Normal 4 3 5 2 2" xfId="18358"/>
    <cellStyle name="Normal 4 3 5 3" xfId="18359"/>
    <cellStyle name="Normal 4 3 5 3 2" xfId="18360"/>
    <cellStyle name="Normal 4 3 5 4" xfId="18361"/>
    <cellStyle name="Normal 4 3 5 4 2" xfId="18362"/>
    <cellStyle name="Normal 4 3 5 5" xfId="18363"/>
    <cellStyle name="Normal 4 3 5 5 2" xfId="18364"/>
    <cellStyle name="Normal 4 3 5 6" xfId="18365"/>
    <cellStyle name="Normal 4 3 5 6 2" xfId="18366"/>
    <cellStyle name="Normal 4 3 5 7" xfId="18367"/>
    <cellStyle name="Normal 4 3 6" xfId="18368"/>
    <cellStyle name="Normal 4 3 6 2" xfId="18369"/>
    <cellStyle name="Normal 4 3 6 2 2" xfId="18370"/>
    <cellStyle name="Normal 4 3 6 3" xfId="18371"/>
    <cellStyle name="Normal 4 3 6 3 2" xfId="18372"/>
    <cellStyle name="Normal 4 3 6 4" xfId="18373"/>
    <cellStyle name="Normal 4 3 6 4 2" xfId="18374"/>
    <cellStyle name="Normal 4 3 6 5" xfId="18375"/>
    <cellStyle name="Normal 4 3 6 5 2" xfId="18376"/>
    <cellStyle name="Normal 4 3 6 6" xfId="18377"/>
    <cellStyle name="Normal 4 3 6 6 2" xfId="18378"/>
    <cellStyle name="Normal 4 3 6 7" xfId="18379"/>
    <cellStyle name="Normal 4 3 7" xfId="18380"/>
    <cellStyle name="Normal 4 3 7 2" xfId="18381"/>
    <cellStyle name="Normal 4 3 7 2 2" xfId="18382"/>
    <cellStyle name="Normal 4 3 7 3" xfId="18383"/>
    <cellStyle name="Normal 4 3 7 3 2" xfId="18384"/>
    <cellStyle name="Normal 4 3 7 4" xfId="18385"/>
    <cellStyle name="Normal 4 3 7 4 2" xfId="18386"/>
    <cellStyle name="Normal 4 3 7 5" xfId="18387"/>
    <cellStyle name="Normal 4 3 7 5 2" xfId="18388"/>
    <cellStyle name="Normal 4 3 7 6" xfId="18389"/>
    <cellStyle name="Normal 4 3 7 6 2" xfId="18390"/>
    <cellStyle name="Normal 4 3 7 7" xfId="18391"/>
    <cellStyle name="Normal 4 3 8" xfId="18392"/>
    <cellStyle name="Normal 4 3 8 2" xfId="18393"/>
    <cellStyle name="Normal 4 3 8 2 2" xfId="18394"/>
    <cellStyle name="Normal 4 3 8 3" xfId="18395"/>
    <cellStyle name="Normal 4 3 8 3 2" xfId="18396"/>
    <cellStyle name="Normal 4 3 8 4" xfId="18397"/>
    <cellStyle name="Normal 4 3 8 4 2" xfId="18398"/>
    <cellStyle name="Normal 4 3 8 5" xfId="18399"/>
    <cellStyle name="Normal 4 3 8 5 2" xfId="18400"/>
    <cellStyle name="Normal 4 3 8 6" xfId="18401"/>
    <cellStyle name="Normal 4 3 8 6 2" xfId="18402"/>
    <cellStyle name="Normal 4 3 8 7" xfId="18403"/>
    <cellStyle name="Normal 4 3 9" xfId="18404"/>
    <cellStyle name="Normal 4 3 9 2" xfId="18405"/>
    <cellStyle name="Normal 4 3 9 2 2" xfId="18406"/>
    <cellStyle name="Normal 4 3 9 3" xfId="18407"/>
    <cellStyle name="Normal 4 3 9 3 2" xfId="18408"/>
    <cellStyle name="Normal 4 3 9 4" xfId="18409"/>
    <cellStyle name="Normal 4 3 9 4 2" xfId="18410"/>
    <cellStyle name="Normal 4 3 9 5" xfId="18411"/>
    <cellStyle name="Normal 4 3 9 5 2" xfId="18412"/>
    <cellStyle name="Normal 4 3 9 6" xfId="18413"/>
    <cellStyle name="Normal 4 3 9 6 2" xfId="18414"/>
    <cellStyle name="Normal 4 3 9 7" xfId="18415"/>
    <cellStyle name="Normal 4 30" xfId="18416"/>
    <cellStyle name="Normal 4 31" xfId="18417"/>
    <cellStyle name="Normal 4 32" xfId="18418"/>
    <cellStyle name="Normal 4 33" xfId="18419"/>
    <cellStyle name="Normal 4 34" xfId="18420"/>
    <cellStyle name="Normal 4 35" xfId="18421"/>
    <cellStyle name="Normal 4 36" xfId="18422"/>
    <cellStyle name="Normal 4 37" xfId="18423"/>
    <cellStyle name="Normal 4 38" xfId="18424"/>
    <cellStyle name="Normal 4 39" xfId="18425"/>
    <cellStyle name="Normal 4 4" xfId="18426"/>
    <cellStyle name="Normal 4 4 2" xfId="18427"/>
    <cellStyle name="Normal 4 4 2 2" xfId="18428"/>
    <cellStyle name="Normal 4 4 2 2 2" xfId="18429"/>
    <cellStyle name="Normal 4 4 2 3" xfId="18430"/>
    <cellStyle name="Normal 4 40" xfId="18431"/>
    <cellStyle name="Normal 4 41" xfId="18432"/>
    <cellStyle name="Normal 4 42" xfId="18433"/>
    <cellStyle name="Normal 4 43" xfId="18434"/>
    <cellStyle name="Normal 4 44" xfId="18435"/>
    <cellStyle name="Normal 4 45" xfId="18436"/>
    <cellStyle name="Normal 4 46" xfId="18437"/>
    <cellStyle name="Normal 4 47" xfId="18438"/>
    <cellStyle name="Normal 4 48" xfId="18439"/>
    <cellStyle name="Normal 4 49" xfId="18440"/>
    <cellStyle name="Normal 4 5" xfId="18441"/>
    <cellStyle name="Normal 4 5 2" xfId="18442"/>
    <cellStyle name="Normal 4 5 2 2" xfId="18443"/>
    <cellStyle name="Normal 4 5 2 2 2" xfId="18444"/>
    <cellStyle name="Normal 4 5 2 3" xfId="18445"/>
    <cellStyle name="Normal 4 50" xfId="18446"/>
    <cellStyle name="Normal 4 51" xfId="18447"/>
    <cellStyle name="Normal 4 52" xfId="18448"/>
    <cellStyle name="Normal 4 53" xfId="18449"/>
    <cellStyle name="Normal 4 54" xfId="18450"/>
    <cellStyle name="Normal 4 55" xfId="18451"/>
    <cellStyle name="Normal 4 56" xfId="18452"/>
    <cellStyle name="Normal 4 57" xfId="18453"/>
    <cellStyle name="Normal 4 58" xfId="18454"/>
    <cellStyle name="Normal 4 59" xfId="18455"/>
    <cellStyle name="Normal 4 6" xfId="18456"/>
    <cellStyle name="Normal 4 6 2" xfId="18457"/>
    <cellStyle name="Normal 4 6 2 2" xfId="18458"/>
    <cellStyle name="Normal 4 6 2 2 2" xfId="18459"/>
    <cellStyle name="Normal 4 6 2 3" xfId="18460"/>
    <cellStyle name="Normal 4 60" xfId="18461"/>
    <cellStyle name="Normal 4 61" xfId="18462"/>
    <cellStyle name="Normal 4 62" xfId="18463"/>
    <cellStyle name="Normal 4 63" xfId="18464"/>
    <cellStyle name="Normal 4 64" xfId="18465"/>
    <cellStyle name="Normal 4 65" xfId="18466"/>
    <cellStyle name="Normal 4 66" xfId="18467"/>
    <cellStyle name="Normal 4 67" xfId="18468"/>
    <cellStyle name="Normal 4 68" xfId="18469"/>
    <cellStyle name="Normal 4 68 2" xfId="18470"/>
    <cellStyle name="Normal 4 68 2 2" xfId="18471"/>
    <cellStyle name="Normal 4 68 3" xfId="18472"/>
    <cellStyle name="Normal 4 69" xfId="18473"/>
    <cellStyle name="Normal 4 7" xfId="18474"/>
    <cellStyle name="Normal 4 7 2" xfId="18475"/>
    <cellStyle name="Normal 4 7 2 2" xfId="18476"/>
    <cellStyle name="Normal 4 7 2 2 2" xfId="18477"/>
    <cellStyle name="Normal 4 7 2 3" xfId="18478"/>
    <cellStyle name="Normal 4 70" xfId="18479"/>
    <cellStyle name="Normal 4 71" xfId="18480"/>
    <cellStyle name="Normal 4 71 2" xfId="18481"/>
    <cellStyle name="Normal 4 72" xfId="18482"/>
    <cellStyle name="Normal 4 73" xfId="18483"/>
    <cellStyle name="Normal 4 8" xfId="18484"/>
    <cellStyle name="Normal 4 9" xfId="18485"/>
    <cellStyle name="Normal 4 9 2" xfId="18486"/>
    <cellStyle name="Normal 4_01 India mat analysis (URP) Jan 11" xfId="18487"/>
    <cellStyle name="Normal 40" xfId="18488"/>
    <cellStyle name="Normal 40 2" xfId="18489"/>
    <cellStyle name="Normal 40 3" xfId="18490"/>
    <cellStyle name="Normal 40 3 2" xfId="18491"/>
    <cellStyle name="Normal 40 4" xfId="18492"/>
    <cellStyle name="Normal 41" xfId="18493"/>
    <cellStyle name="Normal 41 2" xfId="18494"/>
    <cellStyle name="Normal 41 3" xfId="18495"/>
    <cellStyle name="Normal 41 3 2" xfId="18496"/>
    <cellStyle name="Normal 41 4" xfId="18497"/>
    <cellStyle name="Normal 42" xfId="18498"/>
    <cellStyle name="Normal 42 2" xfId="18499"/>
    <cellStyle name="Normal 42 3" xfId="18500"/>
    <cellStyle name="Normal 42 3 2" xfId="18501"/>
    <cellStyle name="Normal 42 4" xfId="18502"/>
    <cellStyle name="Normal 43" xfId="18503"/>
    <cellStyle name="Normal 43 10" xfId="18504"/>
    <cellStyle name="Normal 43 11" xfId="18505"/>
    <cellStyle name="Normal 43 12" xfId="18506"/>
    <cellStyle name="Normal 43 13" xfId="18507"/>
    <cellStyle name="Normal 43 14" xfId="18508"/>
    <cellStyle name="Normal 43 15" xfId="18509"/>
    <cellStyle name="Normal 43 16" xfId="18510"/>
    <cellStyle name="Normal 43 17" xfId="18511"/>
    <cellStyle name="Normal 43 18" xfId="18512"/>
    <cellStyle name="Normal 43 18 2" xfId="18513"/>
    <cellStyle name="Normal 43 19" xfId="18514"/>
    <cellStyle name="Normal 43 2" xfId="18515"/>
    <cellStyle name="Normal 43 3" xfId="18516"/>
    <cellStyle name="Normal 43 4" xfId="18517"/>
    <cellStyle name="Normal 43 5" xfId="18518"/>
    <cellStyle name="Normal 43 6" xfId="18519"/>
    <cellStyle name="Normal 43 7" xfId="18520"/>
    <cellStyle name="Normal 43 8" xfId="18521"/>
    <cellStyle name="Normal 43 9" xfId="18522"/>
    <cellStyle name="Normal 43_Peru URP 30th Sept2010" xfId="18523"/>
    <cellStyle name="Normal 44" xfId="18524"/>
    <cellStyle name="Normal 44 10" xfId="18525"/>
    <cellStyle name="Normal 44 10 2" xfId="18526"/>
    <cellStyle name="Normal 44 10 2 2" xfId="18527"/>
    <cellStyle name="Normal 44 10 3" xfId="18528"/>
    <cellStyle name="Normal 44 10 3 2" xfId="18529"/>
    <cellStyle name="Normal 44 10 4" xfId="18530"/>
    <cellStyle name="Normal 44 10 4 2" xfId="18531"/>
    <cellStyle name="Normal 44 10 5" xfId="18532"/>
    <cellStyle name="Normal 44 10 5 2" xfId="18533"/>
    <cellStyle name="Normal 44 10 6" xfId="18534"/>
    <cellStyle name="Normal 44 10 6 2" xfId="18535"/>
    <cellStyle name="Normal 44 10 7" xfId="18536"/>
    <cellStyle name="Normal 44 11" xfId="18537"/>
    <cellStyle name="Normal 44 11 2" xfId="18538"/>
    <cellStyle name="Normal 44 12" xfId="18539"/>
    <cellStyle name="Normal 44 12 2" xfId="18540"/>
    <cellStyle name="Normal 44 13" xfId="18541"/>
    <cellStyle name="Normal 44 13 2" xfId="18542"/>
    <cellStyle name="Normal 44 14" xfId="18543"/>
    <cellStyle name="Normal 44 14 2" xfId="18544"/>
    <cellStyle name="Normal 44 15" xfId="18545"/>
    <cellStyle name="Normal 44 15 2" xfId="18546"/>
    <cellStyle name="Normal 44 16" xfId="18547"/>
    <cellStyle name="Normal 44 17" xfId="18548"/>
    <cellStyle name="Normal 44 2" xfId="18549"/>
    <cellStyle name="Normal 44 2 2" xfId="18550"/>
    <cellStyle name="Normal 44 2 2 2" xfId="18551"/>
    <cellStyle name="Normal 44 2 3" xfId="18552"/>
    <cellStyle name="Normal 44 2 3 2" xfId="18553"/>
    <cellStyle name="Normal 44 2 4" xfId="18554"/>
    <cellStyle name="Normal 44 2 4 2" xfId="18555"/>
    <cellStyle name="Normal 44 2 5" xfId="18556"/>
    <cellStyle name="Normal 44 2 5 2" xfId="18557"/>
    <cellStyle name="Normal 44 2 6" xfId="18558"/>
    <cellStyle name="Normal 44 2 6 2" xfId="18559"/>
    <cellStyle name="Normal 44 3" xfId="18560"/>
    <cellStyle name="Normal 44 3 2" xfId="18561"/>
    <cellStyle name="Normal 44 3 2 2" xfId="18562"/>
    <cellStyle name="Normal 44 3 3" xfId="18563"/>
    <cellStyle name="Normal 44 3 3 2" xfId="18564"/>
    <cellStyle name="Normal 44 3 4" xfId="18565"/>
    <cellStyle name="Normal 44 3 4 2" xfId="18566"/>
    <cellStyle name="Normal 44 3 5" xfId="18567"/>
    <cellStyle name="Normal 44 3 5 2" xfId="18568"/>
    <cellStyle name="Normal 44 3 6" xfId="18569"/>
    <cellStyle name="Normal 44 3 6 2" xfId="18570"/>
    <cellStyle name="Normal 44 3 7" xfId="18571"/>
    <cellStyle name="Normal 44 4" xfId="18572"/>
    <cellStyle name="Normal 44 4 2" xfId="18573"/>
    <cellStyle name="Normal 44 4 2 2" xfId="18574"/>
    <cellStyle name="Normal 44 4 3" xfId="18575"/>
    <cellStyle name="Normal 44 4 3 2" xfId="18576"/>
    <cellStyle name="Normal 44 4 4" xfId="18577"/>
    <cellStyle name="Normal 44 4 4 2" xfId="18578"/>
    <cellStyle name="Normal 44 4 5" xfId="18579"/>
    <cellStyle name="Normal 44 4 5 2" xfId="18580"/>
    <cellStyle name="Normal 44 4 6" xfId="18581"/>
    <cellStyle name="Normal 44 4 6 2" xfId="18582"/>
    <cellStyle name="Normal 44 4 7" xfId="18583"/>
    <cellStyle name="Normal 44 5" xfId="18584"/>
    <cellStyle name="Normal 44 5 2" xfId="18585"/>
    <cellStyle name="Normal 44 5 2 2" xfId="18586"/>
    <cellStyle name="Normal 44 5 3" xfId="18587"/>
    <cellStyle name="Normal 44 5 3 2" xfId="18588"/>
    <cellStyle name="Normal 44 5 4" xfId="18589"/>
    <cellStyle name="Normal 44 5 4 2" xfId="18590"/>
    <cellStyle name="Normal 44 5 5" xfId="18591"/>
    <cellStyle name="Normal 44 5 5 2" xfId="18592"/>
    <cellStyle name="Normal 44 5 6" xfId="18593"/>
    <cellStyle name="Normal 44 5 6 2" xfId="18594"/>
    <cellStyle name="Normal 44 5 7" xfId="18595"/>
    <cellStyle name="Normal 44 6" xfId="18596"/>
    <cellStyle name="Normal 44 6 2" xfId="18597"/>
    <cellStyle name="Normal 44 6 2 2" xfId="18598"/>
    <cellStyle name="Normal 44 6 3" xfId="18599"/>
    <cellStyle name="Normal 44 6 3 2" xfId="18600"/>
    <cellStyle name="Normal 44 6 4" xfId="18601"/>
    <cellStyle name="Normal 44 6 4 2" xfId="18602"/>
    <cellStyle name="Normal 44 6 5" xfId="18603"/>
    <cellStyle name="Normal 44 6 5 2" xfId="18604"/>
    <cellStyle name="Normal 44 6 6" xfId="18605"/>
    <cellStyle name="Normal 44 6 6 2" xfId="18606"/>
    <cellStyle name="Normal 44 6 7" xfId="18607"/>
    <cellStyle name="Normal 44 7" xfId="18608"/>
    <cellStyle name="Normal 44 7 2" xfId="18609"/>
    <cellStyle name="Normal 44 7 2 2" xfId="18610"/>
    <cellStyle name="Normal 44 7 3" xfId="18611"/>
    <cellStyle name="Normal 44 7 3 2" xfId="18612"/>
    <cellStyle name="Normal 44 7 4" xfId="18613"/>
    <cellStyle name="Normal 44 7 4 2" xfId="18614"/>
    <cellStyle name="Normal 44 7 5" xfId="18615"/>
    <cellStyle name="Normal 44 7 5 2" xfId="18616"/>
    <cellStyle name="Normal 44 7 6" xfId="18617"/>
    <cellStyle name="Normal 44 7 6 2" xfId="18618"/>
    <cellStyle name="Normal 44 7 7" xfId="18619"/>
    <cellStyle name="Normal 44 8" xfId="18620"/>
    <cellStyle name="Normal 44 8 2" xfId="18621"/>
    <cellStyle name="Normal 44 8 2 2" xfId="18622"/>
    <cellStyle name="Normal 44 8 3" xfId="18623"/>
    <cellStyle name="Normal 44 8 3 2" xfId="18624"/>
    <cellStyle name="Normal 44 8 4" xfId="18625"/>
    <cellStyle name="Normal 44 8 4 2" xfId="18626"/>
    <cellStyle name="Normal 44 8 5" xfId="18627"/>
    <cellStyle name="Normal 44 8 5 2" xfId="18628"/>
    <cellStyle name="Normal 44 8 6" xfId="18629"/>
    <cellStyle name="Normal 44 8 6 2" xfId="18630"/>
    <cellStyle name="Normal 44 8 7" xfId="18631"/>
    <cellStyle name="Normal 44 9" xfId="18632"/>
    <cellStyle name="Normal 44 9 2" xfId="18633"/>
    <cellStyle name="Normal 44 9 2 2" xfId="18634"/>
    <cellStyle name="Normal 44 9 3" xfId="18635"/>
    <cellStyle name="Normal 44 9 3 2" xfId="18636"/>
    <cellStyle name="Normal 44 9 4" xfId="18637"/>
    <cellStyle name="Normal 44 9 4 2" xfId="18638"/>
    <cellStyle name="Normal 44 9 5" xfId="18639"/>
    <cellStyle name="Normal 44 9 5 2" xfId="18640"/>
    <cellStyle name="Normal 44 9 6" xfId="18641"/>
    <cellStyle name="Normal 44 9 6 2" xfId="18642"/>
    <cellStyle name="Normal 44 9 7" xfId="18643"/>
    <cellStyle name="Normal 45" xfId="18644"/>
    <cellStyle name="Normal 45 10" xfId="18645"/>
    <cellStyle name="Normal 45 10 2" xfId="18646"/>
    <cellStyle name="Normal 45 10 2 2" xfId="18647"/>
    <cellStyle name="Normal 45 10 3" xfId="18648"/>
    <cellStyle name="Normal 45 10 3 2" xfId="18649"/>
    <cellStyle name="Normal 45 10 4" xfId="18650"/>
    <cellStyle name="Normal 45 10 4 2" xfId="18651"/>
    <cellStyle name="Normal 45 10 5" xfId="18652"/>
    <cellStyle name="Normal 45 10 5 2" xfId="18653"/>
    <cellStyle name="Normal 45 10 6" xfId="18654"/>
    <cellStyle name="Normal 45 10 6 2" xfId="18655"/>
    <cellStyle name="Normal 45 10 7" xfId="18656"/>
    <cellStyle name="Normal 45 11" xfId="18657"/>
    <cellStyle name="Normal 45 11 2" xfId="18658"/>
    <cellStyle name="Normal 45 12" xfId="18659"/>
    <cellStyle name="Normal 45 12 2" xfId="18660"/>
    <cellStyle name="Normal 45 13" xfId="18661"/>
    <cellStyle name="Normal 45 13 2" xfId="18662"/>
    <cellStyle name="Normal 45 14" xfId="18663"/>
    <cellStyle name="Normal 45 14 2" xfId="18664"/>
    <cellStyle name="Normal 45 15" xfId="18665"/>
    <cellStyle name="Normal 45 15 2" xfId="18666"/>
    <cellStyle name="Normal 45 16" xfId="18667"/>
    <cellStyle name="Normal 45 17" xfId="18668"/>
    <cellStyle name="Normal 45 2" xfId="18669"/>
    <cellStyle name="Normal 45 2 2" xfId="18670"/>
    <cellStyle name="Normal 45 2 2 2" xfId="18671"/>
    <cellStyle name="Normal 45 2 3" xfId="18672"/>
    <cellStyle name="Normal 45 2 3 2" xfId="18673"/>
    <cellStyle name="Normal 45 2 4" xfId="18674"/>
    <cellStyle name="Normal 45 2 4 2" xfId="18675"/>
    <cellStyle name="Normal 45 2 5" xfId="18676"/>
    <cellStyle name="Normal 45 2 5 2" xfId="18677"/>
    <cellStyle name="Normal 45 2 6" xfId="18678"/>
    <cellStyle name="Normal 45 2 6 2" xfId="18679"/>
    <cellStyle name="Normal 45 3" xfId="18680"/>
    <cellStyle name="Normal 45 3 2" xfId="18681"/>
    <cellStyle name="Normal 45 3 2 2" xfId="18682"/>
    <cellStyle name="Normal 45 3 3" xfId="18683"/>
    <cellStyle name="Normal 45 3 3 2" xfId="18684"/>
    <cellStyle name="Normal 45 3 4" xfId="18685"/>
    <cellStyle name="Normal 45 3 4 2" xfId="18686"/>
    <cellStyle name="Normal 45 3 5" xfId="18687"/>
    <cellStyle name="Normal 45 3 5 2" xfId="18688"/>
    <cellStyle name="Normal 45 3 6" xfId="18689"/>
    <cellStyle name="Normal 45 3 6 2" xfId="18690"/>
    <cellStyle name="Normal 45 3 7" xfId="18691"/>
    <cellStyle name="Normal 45 4" xfId="18692"/>
    <cellStyle name="Normal 45 4 2" xfId="18693"/>
    <cellStyle name="Normal 45 4 2 2" xfId="18694"/>
    <cellStyle name="Normal 45 4 3" xfId="18695"/>
    <cellStyle name="Normal 45 4 3 2" xfId="18696"/>
    <cellStyle name="Normal 45 4 4" xfId="18697"/>
    <cellStyle name="Normal 45 4 4 2" xfId="18698"/>
    <cellStyle name="Normal 45 4 5" xfId="18699"/>
    <cellStyle name="Normal 45 4 5 2" xfId="18700"/>
    <cellStyle name="Normal 45 4 6" xfId="18701"/>
    <cellStyle name="Normal 45 4 6 2" xfId="18702"/>
    <cellStyle name="Normal 45 4 7" xfId="18703"/>
    <cellStyle name="Normal 45 5" xfId="18704"/>
    <cellStyle name="Normal 45 5 2" xfId="18705"/>
    <cellStyle name="Normal 45 5 2 2" xfId="18706"/>
    <cellStyle name="Normal 45 5 3" xfId="18707"/>
    <cellStyle name="Normal 45 5 3 2" xfId="18708"/>
    <cellStyle name="Normal 45 5 4" xfId="18709"/>
    <cellStyle name="Normal 45 5 4 2" xfId="18710"/>
    <cellStyle name="Normal 45 5 5" xfId="18711"/>
    <cellStyle name="Normal 45 5 5 2" xfId="18712"/>
    <cellStyle name="Normal 45 5 6" xfId="18713"/>
    <cellStyle name="Normal 45 5 6 2" xfId="18714"/>
    <cellStyle name="Normal 45 5 7" xfId="18715"/>
    <cellStyle name="Normal 45 6" xfId="18716"/>
    <cellStyle name="Normal 45 6 2" xfId="18717"/>
    <cellStyle name="Normal 45 6 2 2" xfId="18718"/>
    <cellStyle name="Normal 45 6 3" xfId="18719"/>
    <cellStyle name="Normal 45 6 3 2" xfId="18720"/>
    <cellStyle name="Normal 45 6 4" xfId="18721"/>
    <cellStyle name="Normal 45 6 4 2" xfId="18722"/>
    <cellStyle name="Normal 45 6 5" xfId="18723"/>
    <cellStyle name="Normal 45 6 5 2" xfId="18724"/>
    <cellStyle name="Normal 45 6 6" xfId="18725"/>
    <cellStyle name="Normal 45 6 6 2" xfId="18726"/>
    <cellStyle name="Normal 45 6 7" xfId="18727"/>
    <cellStyle name="Normal 45 7" xfId="18728"/>
    <cellStyle name="Normal 45 7 2" xfId="18729"/>
    <cellStyle name="Normal 45 7 2 2" xfId="18730"/>
    <cellStyle name="Normal 45 7 3" xfId="18731"/>
    <cellStyle name="Normal 45 7 3 2" xfId="18732"/>
    <cellStyle name="Normal 45 7 4" xfId="18733"/>
    <cellStyle name="Normal 45 7 4 2" xfId="18734"/>
    <cellStyle name="Normal 45 7 5" xfId="18735"/>
    <cellStyle name="Normal 45 7 5 2" xfId="18736"/>
    <cellStyle name="Normal 45 7 6" xfId="18737"/>
    <cellStyle name="Normal 45 7 6 2" xfId="18738"/>
    <cellStyle name="Normal 45 7 7" xfId="18739"/>
    <cellStyle name="Normal 45 8" xfId="18740"/>
    <cellStyle name="Normal 45 8 2" xfId="18741"/>
    <cellStyle name="Normal 45 8 2 2" xfId="18742"/>
    <cellStyle name="Normal 45 8 3" xfId="18743"/>
    <cellStyle name="Normal 45 8 3 2" xfId="18744"/>
    <cellStyle name="Normal 45 8 4" xfId="18745"/>
    <cellStyle name="Normal 45 8 4 2" xfId="18746"/>
    <cellStyle name="Normal 45 8 5" xfId="18747"/>
    <cellStyle name="Normal 45 8 5 2" xfId="18748"/>
    <cellStyle name="Normal 45 8 6" xfId="18749"/>
    <cellStyle name="Normal 45 8 6 2" xfId="18750"/>
    <cellStyle name="Normal 45 8 7" xfId="18751"/>
    <cellStyle name="Normal 45 9" xfId="18752"/>
    <cellStyle name="Normal 45 9 2" xfId="18753"/>
    <cellStyle name="Normal 45 9 2 2" xfId="18754"/>
    <cellStyle name="Normal 45 9 3" xfId="18755"/>
    <cellStyle name="Normal 45 9 3 2" xfId="18756"/>
    <cellStyle name="Normal 45 9 4" xfId="18757"/>
    <cellStyle name="Normal 45 9 4 2" xfId="18758"/>
    <cellStyle name="Normal 45 9 5" xfId="18759"/>
    <cellStyle name="Normal 45 9 5 2" xfId="18760"/>
    <cellStyle name="Normal 45 9 6" xfId="18761"/>
    <cellStyle name="Normal 45 9 6 2" xfId="18762"/>
    <cellStyle name="Normal 45 9 7" xfId="18763"/>
    <cellStyle name="Normal 46" xfId="18764"/>
    <cellStyle name="Normal 46 2" xfId="18765"/>
    <cellStyle name="Normal 46 3" xfId="18766"/>
    <cellStyle name="Normal 46 3 2" xfId="18767"/>
    <cellStyle name="Normal 46 4" xfId="18768"/>
    <cellStyle name="Normal 47" xfId="18769"/>
    <cellStyle name="Normal 47 2" xfId="18770"/>
    <cellStyle name="Normal 47 2 2" xfId="18771"/>
    <cellStyle name="Normal 47 3" xfId="18772"/>
    <cellStyle name="Normal 48" xfId="18773"/>
    <cellStyle name="Normal 48 2" xfId="18774"/>
    <cellStyle name="Normal 48 2 2" xfId="18775"/>
    <cellStyle name="Normal 48 2 3 2" xfId="18776"/>
    <cellStyle name="Normal 48 2 3 3" xfId="18777"/>
    <cellStyle name="Normal 48 3" xfId="18778"/>
    <cellStyle name="Normal 49" xfId="18779"/>
    <cellStyle name="Normal 49 2" xfId="18780"/>
    <cellStyle name="Normal 49 2 2" xfId="18781"/>
    <cellStyle name="Normal 49 3" xfId="18782"/>
    <cellStyle name="Normal 5" xfId="18783"/>
    <cellStyle name="Normal 5 10" xfId="18784"/>
    <cellStyle name="Normal 5 10 2" xfId="18785"/>
    <cellStyle name="Normal 5 11" xfId="18786"/>
    <cellStyle name="Normal 5 11 2" xfId="18787"/>
    <cellStyle name="Normal 5 12" xfId="18788"/>
    <cellStyle name="Normal 5 12 2" xfId="18789"/>
    <cellStyle name="Normal 5 13" xfId="18790"/>
    <cellStyle name="Normal 5 13 2" xfId="18791"/>
    <cellStyle name="Normal 5 14" xfId="18792"/>
    <cellStyle name="Normal 5 15" xfId="18793"/>
    <cellStyle name="Normal 5 16" xfId="18794"/>
    <cellStyle name="Normal 5 17" xfId="18795"/>
    <cellStyle name="Normal 5 18" xfId="18796"/>
    <cellStyle name="Normal 5 19" xfId="18797"/>
    <cellStyle name="Normal 5 2" xfId="18798"/>
    <cellStyle name="Normal 5 2 10" xfId="18799"/>
    <cellStyle name="Normal 5 2 10 2" xfId="18800"/>
    <cellStyle name="Normal 5 2 10 3" xfId="18801"/>
    <cellStyle name="Normal 5 2 10 4" xfId="18802"/>
    <cellStyle name="Normal 5 2 10 5" xfId="18803"/>
    <cellStyle name="Normal 5 2 10 6" xfId="18804"/>
    <cellStyle name="Normal 5 2 11" xfId="18805"/>
    <cellStyle name="Normal 5 2 12" xfId="18806"/>
    <cellStyle name="Normal 5 2 13" xfId="18807"/>
    <cellStyle name="Normal 5 2 14" xfId="18808"/>
    <cellStyle name="Normal 5 2 15" xfId="18809"/>
    <cellStyle name="Normal 5 2 2" xfId="18810"/>
    <cellStyle name="Normal 5 2 2 10" xfId="18811"/>
    <cellStyle name="Normal 5 2 2 11" xfId="18812"/>
    <cellStyle name="Normal 5 2 2 2" xfId="18813"/>
    <cellStyle name="Normal 5 2 2 2 10" xfId="18814"/>
    <cellStyle name="Normal 5 2 2 2 11" xfId="18815"/>
    <cellStyle name="Normal 5 2 2 2 12" xfId="18816"/>
    <cellStyle name="Normal 5 2 2 2 13" xfId="18817"/>
    <cellStyle name="Normal 5 2 2 2 14" xfId="18818"/>
    <cellStyle name="Normal 5 2 2 2 2" xfId="18819"/>
    <cellStyle name="Normal 5 2 2 2 2 2" xfId="18820"/>
    <cellStyle name="Normal 5 2 2 2 2 2 2" xfId="18821"/>
    <cellStyle name="Normal 5 2 2 2 2 3" xfId="18822"/>
    <cellStyle name="Normal 5 2 2 2 2 3 2" xfId="18823"/>
    <cellStyle name="Normal 5 2 2 2 2 4" xfId="18824"/>
    <cellStyle name="Normal 5 2 2 2 2 4 2" xfId="18825"/>
    <cellStyle name="Normal 5 2 2 2 2 5" xfId="18826"/>
    <cellStyle name="Normal 5 2 2 2 2 5 2" xfId="18827"/>
    <cellStyle name="Normal 5 2 2 2 2 6" xfId="18828"/>
    <cellStyle name="Normal 5 2 2 2 2 6 2" xfId="18829"/>
    <cellStyle name="Normal 5 2 2 2 2 7" xfId="18830"/>
    <cellStyle name="Normal 5 2 2 2 3" xfId="18831"/>
    <cellStyle name="Normal 5 2 2 2 3 2" xfId="18832"/>
    <cellStyle name="Normal 5 2 2 2 3 2 2" xfId="18833"/>
    <cellStyle name="Normal 5 2 2 2 3 3" xfId="18834"/>
    <cellStyle name="Normal 5 2 2 2 3 3 2" xfId="18835"/>
    <cellStyle name="Normal 5 2 2 2 3 4" xfId="18836"/>
    <cellStyle name="Normal 5 2 2 2 3 4 2" xfId="18837"/>
    <cellStyle name="Normal 5 2 2 2 3 5" xfId="18838"/>
    <cellStyle name="Normal 5 2 2 2 3 5 2" xfId="18839"/>
    <cellStyle name="Normal 5 2 2 2 3 6" xfId="18840"/>
    <cellStyle name="Normal 5 2 2 2 3 6 2" xfId="18841"/>
    <cellStyle name="Normal 5 2 2 2 3 7" xfId="18842"/>
    <cellStyle name="Normal 5 2 2 2 4" xfId="18843"/>
    <cellStyle name="Normal 5 2 2 2 4 2" xfId="18844"/>
    <cellStyle name="Normal 5 2 2 2 4 2 2" xfId="18845"/>
    <cellStyle name="Normal 5 2 2 2 4 3" xfId="18846"/>
    <cellStyle name="Normal 5 2 2 2 4 3 2" xfId="18847"/>
    <cellStyle name="Normal 5 2 2 2 4 4" xfId="18848"/>
    <cellStyle name="Normal 5 2 2 2 4 4 2" xfId="18849"/>
    <cellStyle name="Normal 5 2 2 2 4 5" xfId="18850"/>
    <cellStyle name="Normal 5 2 2 2 4 5 2" xfId="18851"/>
    <cellStyle name="Normal 5 2 2 2 4 6" xfId="18852"/>
    <cellStyle name="Normal 5 2 2 2 4 6 2" xfId="18853"/>
    <cellStyle name="Normal 5 2 2 2 4 7" xfId="18854"/>
    <cellStyle name="Normal 5 2 2 2 5" xfId="18855"/>
    <cellStyle name="Normal 5 2 2 2 5 2" xfId="18856"/>
    <cellStyle name="Normal 5 2 2 2 5 2 2" xfId="18857"/>
    <cellStyle name="Normal 5 2 2 2 5 3" xfId="18858"/>
    <cellStyle name="Normal 5 2 2 2 5 3 2" xfId="18859"/>
    <cellStyle name="Normal 5 2 2 2 5 4" xfId="18860"/>
    <cellStyle name="Normal 5 2 2 2 5 4 2" xfId="18861"/>
    <cellStyle name="Normal 5 2 2 2 5 5" xfId="18862"/>
    <cellStyle name="Normal 5 2 2 2 5 5 2" xfId="18863"/>
    <cellStyle name="Normal 5 2 2 2 5 6" xfId="18864"/>
    <cellStyle name="Normal 5 2 2 2 5 6 2" xfId="18865"/>
    <cellStyle name="Normal 5 2 2 2 5 7" xfId="18866"/>
    <cellStyle name="Normal 5 2 2 2 6" xfId="18867"/>
    <cellStyle name="Normal 5 2 2 2 6 2" xfId="18868"/>
    <cellStyle name="Normal 5 2 2 2 6 2 2" xfId="18869"/>
    <cellStyle name="Normal 5 2 2 2 6 3" xfId="18870"/>
    <cellStyle name="Normal 5 2 2 2 6 3 2" xfId="18871"/>
    <cellStyle name="Normal 5 2 2 2 6 4" xfId="18872"/>
    <cellStyle name="Normal 5 2 2 2 6 4 2" xfId="18873"/>
    <cellStyle name="Normal 5 2 2 2 6 5" xfId="18874"/>
    <cellStyle name="Normal 5 2 2 2 6 5 2" xfId="18875"/>
    <cellStyle name="Normal 5 2 2 2 6 6" xfId="18876"/>
    <cellStyle name="Normal 5 2 2 2 6 6 2" xfId="18877"/>
    <cellStyle name="Normal 5 2 2 2 6 7" xfId="18878"/>
    <cellStyle name="Normal 5 2 2 2 7" xfId="18879"/>
    <cellStyle name="Normal 5 2 2 2 7 2" xfId="18880"/>
    <cellStyle name="Normal 5 2 2 2 7 2 2" xfId="18881"/>
    <cellStyle name="Normal 5 2 2 2 7 3" xfId="18882"/>
    <cellStyle name="Normal 5 2 2 2 7 3 2" xfId="18883"/>
    <cellStyle name="Normal 5 2 2 2 7 4" xfId="18884"/>
    <cellStyle name="Normal 5 2 2 2 7 4 2" xfId="18885"/>
    <cellStyle name="Normal 5 2 2 2 7 5" xfId="18886"/>
    <cellStyle name="Normal 5 2 2 2 7 5 2" xfId="18887"/>
    <cellStyle name="Normal 5 2 2 2 7 6" xfId="18888"/>
    <cellStyle name="Normal 5 2 2 2 7 6 2" xfId="18889"/>
    <cellStyle name="Normal 5 2 2 2 7 7" xfId="18890"/>
    <cellStyle name="Normal 5 2 2 2 8" xfId="18891"/>
    <cellStyle name="Normal 5 2 2 2 8 2" xfId="18892"/>
    <cellStyle name="Normal 5 2 2 2 8 2 2" xfId="18893"/>
    <cellStyle name="Normal 5 2 2 2 8 3" xfId="18894"/>
    <cellStyle name="Normal 5 2 2 2 8 3 2" xfId="18895"/>
    <cellStyle name="Normal 5 2 2 2 8 4" xfId="18896"/>
    <cellStyle name="Normal 5 2 2 2 8 4 2" xfId="18897"/>
    <cellStyle name="Normal 5 2 2 2 8 5" xfId="18898"/>
    <cellStyle name="Normal 5 2 2 2 8 5 2" xfId="18899"/>
    <cellStyle name="Normal 5 2 2 2 8 6" xfId="18900"/>
    <cellStyle name="Normal 5 2 2 2 8 6 2" xfId="18901"/>
    <cellStyle name="Normal 5 2 2 2 8 7" xfId="18902"/>
    <cellStyle name="Normal 5 2 2 2 9" xfId="18903"/>
    <cellStyle name="Normal 5 2 2 3" xfId="18904"/>
    <cellStyle name="Normal 5 2 2 3 10" xfId="18905"/>
    <cellStyle name="Normal 5 2 2 3 10 2" xfId="18906"/>
    <cellStyle name="Normal 5 2 2 3 11" xfId="18907"/>
    <cellStyle name="Normal 5 2 2 3 11 2" xfId="18908"/>
    <cellStyle name="Normal 5 2 2 3 12" xfId="18909"/>
    <cellStyle name="Normal 5 2 2 3 12 2" xfId="18910"/>
    <cellStyle name="Normal 5 2 2 3 13" xfId="18911"/>
    <cellStyle name="Normal 5 2 2 3 13 2" xfId="18912"/>
    <cellStyle name="Normal 5 2 2 3 14" xfId="18913"/>
    <cellStyle name="Normal 5 2 2 3 15" xfId="18914"/>
    <cellStyle name="Normal 5 2 2 3 2" xfId="18915"/>
    <cellStyle name="Normal 5 2 2 3 2 2" xfId="18916"/>
    <cellStyle name="Normal 5 2 2 3 2 2 2" xfId="18917"/>
    <cellStyle name="Normal 5 2 2 3 2 3" xfId="18918"/>
    <cellStyle name="Normal 5 2 2 3 2 3 2" xfId="18919"/>
    <cellStyle name="Normal 5 2 2 3 2 4" xfId="18920"/>
    <cellStyle name="Normal 5 2 2 3 2 4 2" xfId="18921"/>
    <cellStyle name="Normal 5 2 2 3 2 5" xfId="18922"/>
    <cellStyle name="Normal 5 2 2 3 2 5 2" xfId="18923"/>
    <cellStyle name="Normal 5 2 2 3 2 6" xfId="18924"/>
    <cellStyle name="Normal 5 2 2 3 2 6 2" xfId="18925"/>
    <cellStyle name="Normal 5 2 2 3 2 7" xfId="18926"/>
    <cellStyle name="Normal 5 2 2 3 3" xfId="18927"/>
    <cellStyle name="Normal 5 2 2 3 3 2" xfId="18928"/>
    <cellStyle name="Normal 5 2 2 3 3 2 2" xfId="18929"/>
    <cellStyle name="Normal 5 2 2 3 3 3" xfId="18930"/>
    <cellStyle name="Normal 5 2 2 3 3 3 2" xfId="18931"/>
    <cellStyle name="Normal 5 2 2 3 3 4" xfId="18932"/>
    <cellStyle name="Normal 5 2 2 3 3 4 2" xfId="18933"/>
    <cellStyle name="Normal 5 2 2 3 3 5" xfId="18934"/>
    <cellStyle name="Normal 5 2 2 3 3 5 2" xfId="18935"/>
    <cellStyle name="Normal 5 2 2 3 3 6" xfId="18936"/>
    <cellStyle name="Normal 5 2 2 3 3 6 2" xfId="18937"/>
    <cellStyle name="Normal 5 2 2 3 3 7" xfId="18938"/>
    <cellStyle name="Normal 5 2 2 3 4" xfId="18939"/>
    <cellStyle name="Normal 5 2 2 3 4 2" xfId="18940"/>
    <cellStyle name="Normal 5 2 2 3 4 2 2" xfId="18941"/>
    <cellStyle name="Normal 5 2 2 3 4 3" xfId="18942"/>
    <cellStyle name="Normal 5 2 2 3 4 3 2" xfId="18943"/>
    <cellStyle name="Normal 5 2 2 3 4 4" xfId="18944"/>
    <cellStyle name="Normal 5 2 2 3 4 4 2" xfId="18945"/>
    <cellStyle name="Normal 5 2 2 3 4 5" xfId="18946"/>
    <cellStyle name="Normal 5 2 2 3 4 5 2" xfId="18947"/>
    <cellStyle name="Normal 5 2 2 3 4 6" xfId="18948"/>
    <cellStyle name="Normal 5 2 2 3 4 6 2" xfId="18949"/>
    <cellStyle name="Normal 5 2 2 3 4 7" xfId="18950"/>
    <cellStyle name="Normal 5 2 2 3 5" xfId="18951"/>
    <cellStyle name="Normal 5 2 2 3 5 2" xfId="18952"/>
    <cellStyle name="Normal 5 2 2 3 5 2 2" xfId="18953"/>
    <cellStyle name="Normal 5 2 2 3 5 3" xfId="18954"/>
    <cellStyle name="Normal 5 2 2 3 5 3 2" xfId="18955"/>
    <cellStyle name="Normal 5 2 2 3 5 4" xfId="18956"/>
    <cellStyle name="Normal 5 2 2 3 5 4 2" xfId="18957"/>
    <cellStyle name="Normal 5 2 2 3 5 5" xfId="18958"/>
    <cellStyle name="Normal 5 2 2 3 5 5 2" xfId="18959"/>
    <cellStyle name="Normal 5 2 2 3 5 6" xfId="18960"/>
    <cellStyle name="Normal 5 2 2 3 5 6 2" xfId="18961"/>
    <cellStyle name="Normal 5 2 2 3 5 7" xfId="18962"/>
    <cellStyle name="Normal 5 2 2 3 6" xfId="18963"/>
    <cellStyle name="Normal 5 2 2 3 6 2" xfId="18964"/>
    <cellStyle name="Normal 5 2 2 3 6 2 2" xfId="18965"/>
    <cellStyle name="Normal 5 2 2 3 6 3" xfId="18966"/>
    <cellStyle name="Normal 5 2 2 3 6 3 2" xfId="18967"/>
    <cellStyle name="Normal 5 2 2 3 6 4" xfId="18968"/>
    <cellStyle name="Normal 5 2 2 3 6 4 2" xfId="18969"/>
    <cellStyle name="Normal 5 2 2 3 6 5" xfId="18970"/>
    <cellStyle name="Normal 5 2 2 3 6 5 2" xfId="18971"/>
    <cellStyle name="Normal 5 2 2 3 6 6" xfId="18972"/>
    <cellStyle name="Normal 5 2 2 3 6 6 2" xfId="18973"/>
    <cellStyle name="Normal 5 2 2 3 6 7" xfId="18974"/>
    <cellStyle name="Normal 5 2 2 3 7" xfId="18975"/>
    <cellStyle name="Normal 5 2 2 3 7 2" xfId="18976"/>
    <cellStyle name="Normal 5 2 2 3 7 2 2" xfId="18977"/>
    <cellStyle name="Normal 5 2 2 3 7 3" xfId="18978"/>
    <cellStyle name="Normal 5 2 2 3 7 3 2" xfId="18979"/>
    <cellStyle name="Normal 5 2 2 3 7 4" xfId="18980"/>
    <cellStyle name="Normal 5 2 2 3 7 4 2" xfId="18981"/>
    <cellStyle name="Normal 5 2 2 3 7 5" xfId="18982"/>
    <cellStyle name="Normal 5 2 2 3 7 5 2" xfId="18983"/>
    <cellStyle name="Normal 5 2 2 3 7 6" xfId="18984"/>
    <cellStyle name="Normal 5 2 2 3 7 6 2" xfId="18985"/>
    <cellStyle name="Normal 5 2 2 3 7 7" xfId="18986"/>
    <cellStyle name="Normal 5 2 2 3 8" xfId="18987"/>
    <cellStyle name="Normal 5 2 2 3 8 2" xfId="18988"/>
    <cellStyle name="Normal 5 2 2 3 8 2 2" xfId="18989"/>
    <cellStyle name="Normal 5 2 2 3 8 3" xfId="18990"/>
    <cellStyle name="Normal 5 2 2 3 8 3 2" xfId="18991"/>
    <cellStyle name="Normal 5 2 2 3 8 4" xfId="18992"/>
    <cellStyle name="Normal 5 2 2 3 8 4 2" xfId="18993"/>
    <cellStyle name="Normal 5 2 2 3 8 5" xfId="18994"/>
    <cellStyle name="Normal 5 2 2 3 8 5 2" xfId="18995"/>
    <cellStyle name="Normal 5 2 2 3 8 6" xfId="18996"/>
    <cellStyle name="Normal 5 2 2 3 8 6 2" xfId="18997"/>
    <cellStyle name="Normal 5 2 2 3 8 7" xfId="18998"/>
    <cellStyle name="Normal 5 2 2 3 9" xfId="18999"/>
    <cellStyle name="Normal 5 2 2 3 9 2" xfId="19000"/>
    <cellStyle name="Normal 5 2 2 4" xfId="19001"/>
    <cellStyle name="Normal 5 2 2 4 2" xfId="19002"/>
    <cellStyle name="Normal 5 2 2 4 2 2" xfId="19003"/>
    <cellStyle name="Normal 5 2 2 4 3" xfId="19004"/>
    <cellStyle name="Normal 5 2 2 4 3 2" xfId="19005"/>
    <cellStyle name="Normal 5 2 2 4 4" xfId="19006"/>
    <cellStyle name="Normal 5 2 2 4 4 2" xfId="19007"/>
    <cellStyle name="Normal 5 2 2 4 5" xfId="19008"/>
    <cellStyle name="Normal 5 2 2 4 5 2" xfId="19009"/>
    <cellStyle name="Normal 5 2 2 4 6" xfId="19010"/>
    <cellStyle name="Normal 5 2 2 4 6 2" xfId="19011"/>
    <cellStyle name="Normal 5 2 2 4 7" xfId="19012"/>
    <cellStyle name="Normal 5 2 2 4 8" xfId="19013"/>
    <cellStyle name="Normal 5 2 2 5" xfId="19014"/>
    <cellStyle name="Normal 5 2 2 5 2" xfId="19015"/>
    <cellStyle name="Normal 5 2 2 5 3" xfId="19016"/>
    <cellStyle name="Normal 5 2 2 6" xfId="19017"/>
    <cellStyle name="Normal 5 2 2 6 2" xfId="19018"/>
    <cellStyle name="Normal 5 2 2 6 3" xfId="19019"/>
    <cellStyle name="Normal 5 2 2 7" xfId="19020"/>
    <cellStyle name="Normal 5 2 2 7 2" xfId="19021"/>
    <cellStyle name="Normal 5 2 2 7 3" xfId="19022"/>
    <cellStyle name="Normal 5 2 2 8" xfId="19023"/>
    <cellStyle name="Normal 5 2 2 8 2" xfId="19024"/>
    <cellStyle name="Normal 5 2 2 8 3" xfId="19025"/>
    <cellStyle name="Normal 5 2 2 9" xfId="19026"/>
    <cellStyle name="Normal 5 2 2 9 2" xfId="19027"/>
    <cellStyle name="Normal 5 2 2 9 3" xfId="19028"/>
    <cellStyle name="Normal 5 2 3" xfId="19029"/>
    <cellStyle name="Normal 5 2 4" xfId="19030"/>
    <cellStyle name="Normal 5 2 4 10" xfId="19031"/>
    <cellStyle name="Normal 5 2 4 11" xfId="19032"/>
    <cellStyle name="Normal 5 2 4 12" xfId="19033"/>
    <cellStyle name="Normal 5 2 4 13" xfId="19034"/>
    <cellStyle name="Normal 5 2 4 2" xfId="19035"/>
    <cellStyle name="Normal 5 2 4 3" xfId="19036"/>
    <cellStyle name="Normal 5 2 4 4" xfId="19037"/>
    <cellStyle name="Normal 5 2 4 5" xfId="19038"/>
    <cellStyle name="Normal 5 2 4 6" xfId="19039"/>
    <cellStyle name="Normal 5 2 4 7" xfId="19040"/>
    <cellStyle name="Normal 5 2 4 8" xfId="19041"/>
    <cellStyle name="Normal 5 2 4 9" xfId="19042"/>
    <cellStyle name="Normal 5 2 5" xfId="19043"/>
    <cellStyle name="Normal 5 2 5 2" xfId="19044"/>
    <cellStyle name="Normal 5 2 5 3" xfId="19045"/>
    <cellStyle name="Normal 5 2 5 4" xfId="19046"/>
    <cellStyle name="Normal 5 2 5 5" xfId="19047"/>
    <cellStyle name="Normal 5 2 5 6" xfId="19048"/>
    <cellStyle name="Normal 5 2 6" xfId="19049"/>
    <cellStyle name="Normal 5 2 6 2" xfId="19050"/>
    <cellStyle name="Normal 5 2 6 3" xfId="19051"/>
    <cellStyle name="Normal 5 2 6 4" xfId="19052"/>
    <cellStyle name="Normal 5 2 6 5" xfId="19053"/>
    <cellStyle name="Normal 5 2 6 6" xfId="19054"/>
    <cellStyle name="Normal 5 2 7" xfId="19055"/>
    <cellStyle name="Normal 5 2 7 2" xfId="19056"/>
    <cellStyle name="Normal 5 2 7 3" xfId="19057"/>
    <cellStyle name="Normal 5 2 7 4" xfId="19058"/>
    <cellStyle name="Normal 5 2 7 5" xfId="19059"/>
    <cellStyle name="Normal 5 2 7 6" xfId="19060"/>
    <cellStyle name="Normal 5 2 8" xfId="19061"/>
    <cellStyle name="Normal 5 2 8 2" xfId="19062"/>
    <cellStyle name="Normal 5 2 8 3" xfId="19063"/>
    <cellStyle name="Normal 5 2 8 4" xfId="19064"/>
    <cellStyle name="Normal 5 2 8 5" xfId="19065"/>
    <cellStyle name="Normal 5 2 8 6" xfId="19066"/>
    <cellStyle name="Normal 5 2 9" xfId="19067"/>
    <cellStyle name="Normal 5 2 9 2" xfId="19068"/>
    <cellStyle name="Normal 5 2 9 3" xfId="19069"/>
    <cellStyle name="Normal 5 2 9 4" xfId="19070"/>
    <cellStyle name="Normal 5 2 9 5" xfId="19071"/>
    <cellStyle name="Normal 5 2 9 6" xfId="19072"/>
    <cellStyle name="Normal 5 20" xfId="19073"/>
    <cellStyle name="Normal 5 21" xfId="19074"/>
    <cellStyle name="Normal 5 21 2" xfId="19075"/>
    <cellStyle name="Normal 5 22" xfId="19076"/>
    <cellStyle name="Normal 5 3" xfId="19077"/>
    <cellStyle name="Normal 5 3 10" xfId="19078"/>
    <cellStyle name="Normal 5 3 11" xfId="19079"/>
    <cellStyle name="Normal 5 3 12" xfId="19080"/>
    <cellStyle name="Normal 5 3 13" xfId="19081"/>
    <cellStyle name="Normal 5 3 14" xfId="19082"/>
    <cellStyle name="Normal 5 3 15" xfId="19083"/>
    <cellStyle name="Normal 5 3 16" xfId="19084"/>
    <cellStyle name="Normal 5 3 2" xfId="19085"/>
    <cellStyle name="Normal 5 3 2 10" xfId="19086"/>
    <cellStyle name="Normal 5 3 2 10 2" xfId="19087"/>
    <cellStyle name="Normal 5 3 2 10 2 2" xfId="19088"/>
    <cellStyle name="Normal 5 3 2 10 3" xfId="19089"/>
    <cellStyle name="Normal 5 3 2 10 3 2" xfId="19090"/>
    <cellStyle name="Normal 5 3 2 10 4" xfId="19091"/>
    <cellStyle name="Normal 5 3 2 10 4 2" xfId="19092"/>
    <cellStyle name="Normal 5 3 2 10 5" xfId="19093"/>
    <cellStyle name="Normal 5 3 2 10 5 2" xfId="19094"/>
    <cellStyle name="Normal 5 3 2 10 6" xfId="19095"/>
    <cellStyle name="Normal 5 3 2 10 6 2" xfId="19096"/>
    <cellStyle name="Normal 5 3 2 10 7" xfId="19097"/>
    <cellStyle name="Normal 5 3 2 10 8" xfId="19098"/>
    <cellStyle name="Normal 5 3 2 11" xfId="19099"/>
    <cellStyle name="Normal 5 3 2 11 2" xfId="19100"/>
    <cellStyle name="Normal 5 3 2 11 3" xfId="19101"/>
    <cellStyle name="Normal 5 3 2 12" xfId="19102"/>
    <cellStyle name="Normal 5 3 2 12 2" xfId="19103"/>
    <cellStyle name="Normal 5 3 2 13" xfId="19104"/>
    <cellStyle name="Normal 5 3 2 13 2" xfId="19105"/>
    <cellStyle name="Normal 5 3 2 14" xfId="19106"/>
    <cellStyle name="Normal 5 3 2 14 2" xfId="19107"/>
    <cellStyle name="Normal 5 3 2 15" xfId="19108"/>
    <cellStyle name="Normal 5 3 2 15 2" xfId="19109"/>
    <cellStyle name="Normal 5 3 2 16" xfId="19110"/>
    <cellStyle name="Normal 5 3 2 2" xfId="19111"/>
    <cellStyle name="Normal 5 3 2 2 2" xfId="19112"/>
    <cellStyle name="Normal 5 3 2 2 2 2" xfId="19113"/>
    <cellStyle name="Normal 5 3 2 2 3" xfId="19114"/>
    <cellStyle name="Normal 5 3 2 2 3 2" xfId="19115"/>
    <cellStyle name="Normal 5 3 2 2 4" xfId="19116"/>
    <cellStyle name="Normal 5 3 2 2 4 2" xfId="19117"/>
    <cellStyle name="Normal 5 3 2 2 5" xfId="19118"/>
    <cellStyle name="Normal 5 3 2 2 5 2" xfId="19119"/>
    <cellStyle name="Normal 5 3 2 2 6" xfId="19120"/>
    <cellStyle name="Normal 5 3 2 2 6 2" xfId="19121"/>
    <cellStyle name="Normal 5 3 2 2 7" xfId="19122"/>
    <cellStyle name="Normal 5 3 2 2 8" xfId="19123"/>
    <cellStyle name="Normal 5 3 2 3" xfId="19124"/>
    <cellStyle name="Normal 5 3 2 3 2" xfId="19125"/>
    <cellStyle name="Normal 5 3 2 3 2 2" xfId="19126"/>
    <cellStyle name="Normal 5 3 2 3 3" xfId="19127"/>
    <cellStyle name="Normal 5 3 2 3 3 2" xfId="19128"/>
    <cellStyle name="Normal 5 3 2 3 4" xfId="19129"/>
    <cellStyle name="Normal 5 3 2 3 4 2" xfId="19130"/>
    <cellStyle name="Normal 5 3 2 3 5" xfId="19131"/>
    <cellStyle name="Normal 5 3 2 3 5 2" xfId="19132"/>
    <cellStyle name="Normal 5 3 2 3 6" xfId="19133"/>
    <cellStyle name="Normal 5 3 2 3 6 2" xfId="19134"/>
    <cellStyle name="Normal 5 3 2 3 7" xfId="19135"/>
    <cellStyle name="Normal 5 3 2 3 8" xfId="19136"/>
    <cellStyle name="Normal 5 3 2 4" xfId="19137"/>
    <cellStyle name="Normal 5 3 2 4 2" xfId="19138"/>
    <cellStyle name="Normal 5 3 2 4 2 2" xfId="19139"/>
    <cellStyle name="Normal 5 3 2 4 3" xfId="19140"/>
    <cellStyle name="Normal 5 3 2 4 3 2" xfId="19141"/>
    <cellStyle name="Normal 5 3 2 4 4" xfId="19142"/>
    <cellStyle name="Normal 5 3 2 4 4 2" xfId="19143"/>
    <cellStyle name="Normal 5 3 2 4 5" xfId="19144"/>
    <cellStyle name="Normal 5 3 2 4 5 2" xfId="19145"/>
    <cellStyle name="Normal 5 3 2 4 6" xfId="19146"/>
    <cellStyle name="Normal 5 3 2 4 6 2" xfId="19147"/>
    <cellStyle name="Normal 5 3 2 4 7" xfId="19148"/>
    <cellStyle name="Normal 5 3 2 4 8" xfId="19149"/>
    <cellStyle name="Normal 5 3 2 5" xfId="19150"/>
    <cellStyle name="Normal 5 3 2 5 2" xfId="19151"/>
    <cellStyle name="Normal 5 3 2 5 2 2" xfId="19152"/>
    <cellStyle name="Normal 5 3 2 5 3" xfId="19153"/>
    <cellStyle name="Normal 5 3 2 5 3 2" xfId="19154"/>
    <cellStyle name="Normal 5 3 2 5 4" xfId="19155"/>
    <cellStyle name="Normal 5 3 2 5 4 2" xfId="19156"/>
    <cellStyle name="Normal 5 3 2 5 5" xfId="19157"/>
    <cellStyle name="Normal 5 3 2 5 5 2" xfId="19158"/>
    <cellStyle name="Normal 5 3 2 5 6" xfId="19159"/>
    <cellStyle name="Normal 5 3 2 5 6 2" xfId="19160"/>
    <cellStyle name="Normal 5 3 2 5 7" xfId="19161"/>
    <cellStyle name="Normal 5 3 2 5 8" xfId="19162"/>
    <cellStyle name="Normal 5 3 2 6" xfId="19163"/>
    <cellStyle name="Normal 5 3 2 6 2" xfId="19164"/>
    <cellStyle name="Normal 5 3 2 6 2 2" xfId="19165"/>
    <cellStyle name="Normal 5 3 2 6 3" xfId="19166"/>
    <cellStyle name="Normal 5 3 2 6 3 2" xfId="19167"/>
    <cellStyle name="Normal 5 3 2 6 4" xfId="19168"/>
    <cellStyle name="Normal 5 3 2 6 4 2" xfId="19169"/>
    <cellStyle name="Normal 5 3 2 6 5" xfId="19170"/>
    <cellStyle name="Normal 5 3 2 6 5 2" xfId="19171"/>
    <cellStyle name="Normal 5 3 2 6 6" xfId="19172"/>
    <cellStyle name="Normal 5 3 2 6 6 2" xfId="19173"/>
    <cellStyle name="Normal 5 3 2 6 7" xfId="19174"/>
    <cellStyle name="Normal 5 3 2 6 8" xfId="19175"/>
    <cellStyle name="Normal 5 3 2 7" xfId="19176"/>
    <cellStyle name="Normal 5 3 2 7 2" xfId="19177"/>
    <cellStyle name="Normal 5 3 2 7 2 2" xfId="19178"/>
    <cellStyle name="Normal 5 3 2 7 3" xfId="19179"/>
    <cellStyle name="Normal 5 3 2 7 3 2" xfId="19180"/>
    <cellStyle name="Normal 5 3 2 7 4" xfId="19181"/>
    <cellStyle name="Normal 5 3 2 7 4 2" xfId="19182"/>
    <cellStyle name="Normal 5 3 2 7 5" xfId="19183"/>
    <cellStyle name="Normal 5 3 2 7 5 2" xfId="19184"/>
    <cellStyle name="Normal 5 3 2 7 6" xfId="19185"/>
    <cellStyle name="Normal 5 3 2 7 6 2" xfId="19186"/>
    <cellStyle name="Normal 5 3 2 7 7" xfId="19187"/>
    <cellStyle name="Normal 5 3 2 7 8" xfId="19188"/>
    <cellStyle name="Normal 5 3 2 8" xfId="19189"/>
    <cellStyle name="Normal 5 3 2 8 2" xfId="19190"/>
    <cellStyle name="Normal 5 3 2 8 2 2" xfId="19191"/>
    <cellStyle name="Normal 5 3 2 8 3" xfId="19192"/>
    <cellStyle name="Normal 5 3 2 8 3 2" xfId="19193"/>
    <cellStyle name="Normal 5 3 2 8 4" xfId="19194"/>
    <cellStyle name="Normal 5 3 2 8 4 2" xfId="19195"/>
    <cellStyle name="Normal 5 3 2 8 5" xfId="19196"/>
    <cellStyle name="Normal 5 3 2 8 5 2" xfId="19197"/>
    <cellStyle name="Normal 5 3 2 8 6" xfId="19198"/>
    <cellStyle name="Normal 5 3 2 8 6 2" xfId="19199"/>
    <cellStyle name="Normal 5 3 2 8 7" xfId="19200"/>
    <cellStyle name="Normal 5 3 2 8 8" xfId="19201"/>
    <cellStyle name="Normal 5 3 2 9" xfId="19202"/>
    <cellStyle name="Normal 5 3 2 9 2" xfId="19203"/>
    <cellStyle name="Normal 5 3 2 9 2 2" xfId="19204"/>
    <cellStyle name="Normal 5 3 2 9 3" xfId="19205"/>
    <cellStyle name="Normal 5 3 2 9 3 2" xfId="19206"/>
    <cellStyle name="Normal 5 3 2 9 4" xfId="19207"/>
    <cellStyle name="Normal 5 3 2 9 4 2" xfId="19208"/>
    <cellStyle name="Normal 5 3 2 9 5" xfId="19209"/>
    <cellStyle name="Normal 5 3 2 9 5 2" xfId="19210"/>
    <cellStyle name="Normal 5 3 2 9 6" xfId="19211"/>
    <cellStyle name="Normal 5 3 2 9 6 2" xfId="19212"/>
    <cellStyle name="Normal 5 3 2 9 7" xfId="19213"/>
    <cellStyle name="Normal 5 3 2 9 8" xfId="19214"/>
    <cellStyle name="Normal 5 3 3" xfId="19215"/>
    <cellStyle name="Normal 5 3 4" xfId="19216"/>
    <cellStyle name="Normal 5 3 5" xfId="19217"/>
    <cellStyle name="Normal 5 3 6" xfId="19218"/>
    <cellStyle name="Normal 5 3 7" xfId="19219"/>
    <cellStyle name="Normal 5 3 8" xfId="19220"/>
    <cellStyle name="Normal 5 3 9" xfId="19221"/>
    <cellStyle name="Normal 5 4" xfId="19222"/>
    <cellStyle name="Normal 5 4 10" xfId="19223"/>
    <cellStyle name="Normal 5 4 11" xfId="19224"/>
    <cellStyle name="Normal 5 4 12" xfId="19225"/>
    <cellStyle name="Normal 5 4 13" xfId="19226"/>
    <cellStyle name="Normal 5 4 14" xfId="19227"/>
    <cellStyle name="Normal 5 4 15" xfId="19228"/>
    <cellStyle name="Normal 5 4 2" xfId="19229"/>
    <cellStyle name="Normal 5 4 3" xfId="19230"/>
    <cellStyle name="Normal 5 4 4" xfId="19231"/>
    <cellStyle name="Normal 5 4 5" xfId="19232"/>
    <cellStyle name="Normal 5 4 6" xfId="19233"/>
    <cellStyle name="Normal 5 4 7" xfId="19234"/>
    <cellStyle name="Normal 5 4 8" xfId="19235"/>
    <cellStyle name="Normal 5 4 9" xfId="19236"/>
    <cellStyle name="Normal 5 5" xfId="19237"/>
    <cellStyle name="Normal 5 5 10" xfId="19238"/>
    <cellStyle name="Normal 5 5 2" xfId="19239"/>
    <cellStyle name="Normal 5 5 3" xfId="19240"/>
    <cellStyle name="Normal 5 5 4" xfId="19241"/>
    <cellStyle name="Normal 5 5 5" xfId="19242"/>
    <cellStyle name="Normal 5 5 6" xfId="19243"/>
    <cellStyle name="Normal 5 5 7" xfId="19244"/>
    <cellStyle name="Normal 5 5 8" xfId="19245"/>
    <cellStyle name="Normal 5 5 9" xfId="19246"/>
    <cellStyle name="Normal 5 6" xfId="19247"/>
    <cellStyle name="Normal 5 6 10" xfId="19248"/>
    <cellStyle name="Normal 5 6 2" xfId="19249"/>
    <cellStyle name="Normal 5 6 3" xfId="19250"/>
    <cellStyle name="Normal 5 6 4" xfId="19251"/>
    <cellStyle name="Normal 5 6 5" xfId="19252"/>
    <cellStyle name="Normal 5 6 6" xfId="19253"/>
    <cellStyle name="Normal 5 6 7" xfId="19254"/>
    <cellStyle name="Normal 5 6 8" xfId="19255"/>
    <cellStyle name="Normal 5 6 9" xfId="19256"/>
    <cellStyle name="Normal 5 7" xfId="19257"/>
    <cellStyle name="Normal 5 7 10" xfId="19258"/>
    <cellStyle name="Normal 5 7 2" xfId="19259"/>
    <cellStyle name="Normal 5 7 3" xfId="19260"/>
    <cellStyle name="Normal 5 7 4" xfId="19261"/>
    <cellStyle name="Normal 5 7 5" xfId="19262"/>
    <cellStyle name="Normal 5 7 6" xfId="19263"/>
    <cellStyle name="Normal 5 7 7" xfId="19264"/>
    <cellStyle name="Normal 5 7 8" xfId="19265"/>
    <cellStyle name="Normal 5 7 9" xfId="19266"/>
    <cellStyle name="Normal 5 8" xfId="19267"/>
    <cellStyle name="Normal 5 8 2" xfId="19268"/>
    <cellStyle name="Normal 5 8 3" xfId="19269"/>
    <cellStyle name="Normal 5 8 4" xfId="19270"/>
    <cellStyle name="Normal 5 8 5" xfId="19271"/>
    <cellStyle name="Normal 5 9" xfId="19272"/>
    <cellStyle name="Normal 5 9 2" xfId="19273"/>
    <cellStyle name="Normal 5 9 3" xfId="19274"/>
    <cellStyle name="Normal 5 9 4" xfId="19275"/>
    <cellStyle name="Normal 5 9 5" xfId="19276"/>
    <cellStyle name="Normal 5_01 India mat analysis (URP) Jan 11" xfId="19277"/>
    <cellStyle name="Normal 50" xfId="19278"/>
    <cellStyle name="Normal 51" xfId="19279"/>
    <cellStyle name="Normal 52" xfId="19280"/>
    <cellStyle name="Normal 53" xfId="19281"/>
    <cellStyle name="Normal 54" xfId="19282"/>
    <cellStyle name="Normal 54 2" xfId="19283"/>
    <cellStyle name="Normal 55" xfId="19284"/>
    <cellStyle name="Normal 55 10" xfId="19285"/>
    <cellStyle name="Normal 55 11" xfId="19286"/>
    <cellStyle name="Normal 55 12" xfId="19287"/>
    <cellStyle name="Normal 55 13" xfId="19288"/>
    <cellStyle name="Normal 55 14" xfId="19289"/>
    <cellStyle name="Normal 55 2" xfId="19290"/>
    <cellStyle name="Normal 55 3" xfId="19291"/>
    <cellStyle name="Normal 55 4" xfId="19292"/>
    <cellStyle name="Normal 55 5" xfId="19293"/>
    <cellStyle name="Normal 55 6" xfId="19294"/>
    <cellStyle name="Normal 55 7" xfId="19295"/>
    <cellStyle name="Normal 55 8" xfId="19296"/>
    <cellStyle name="Normal 55 9" xfId="19297"/>
    <cellStyle name="Normal 55_Peru URP 30th Sept2010" xfId="19298"/>
    <cellStyle name="Normal 56" xfId="19299"/>
    <cellStyle name="Normal 57" xfId="19300"/>
    <cellStyle name="Normal 58" xfId="19301"/>
    <cellStyle name="Normal 59" xfId="19302"/>
    <cellStyle name="Normal 6" xfId="19303"/>
    <cellStyle name="Normal 6 10" xfId="19304"/>
    <cellStyle name="Normal 6 11" xfId="19305"/>
    <cellStyle name="Normal 6 11 2" xfId="19306"/>
    <cellStyle name="Normal 6 11 2 2" xfId="19307"/>
    <cellStyle name="Normal 6 11 3" xfId="19308"/>
    <cellStyle name="Normal 6 12" xfId="19309"/>
    <cellStyle name="Normal 6 12 2" xfId="19310"/>
    <cellStyle name="Normal 6 13" xfId="19311"/>
    <cellStyle name="Normal 6 2" xfId="19312"/>
    <cellStyle name="Normal 6 2 10" xfId="19313"/>
    <cellStyle name="Normal 6 2 10 2" xfId="19314"/>
    <cellStyle name="Normal 6 2 10 2 2" xfId="19315"/>
    <cellStyle name="Normal 6 2 10 3" xfId="19316"/>
    <cellStyle name="Normal 6 2 10 3 2" xfId="19317"/>
    <cellStyle name="Normal 6 2 10 4" xfId="19318"/>
    <cellStyle name="Normal 6 2 10 4 2" xfId="19319"/>
    <cellStyle name="Normal 6 2 10 5" xfId="19320"/>
    <cellStyle name="Normal 6 2 10 5 2" xfId="19321"/>
    <cellStyle name="Normal 6 2 10 6" xfId="19322"/>
    <cellStyle name="Normal 6 2 10 6 2" xfId="19323"/>
    <cellStyle name="Normal 6 2 10 7" xfId="19324"/>
    <cellStyle name="Normal 6 2 10 8" xfId="19325"/>
    <cellStyle name="Normal 6 2 11" xfId="19326"/>
    <cellStyle name="Normal 6 2 12" xfId="19327"/>
    <cellStyle name="Normal 6 2 13" xfId="19328"/>
    <cellStyle name="Normal 6 2 14" xfId="19329"/>
    <cellStyle name="Normal 6 2 15" xfId="19330"/>
    <cellStyle name="Normal 6 2 2" xfId="19331"/>
    <cellStyle name="Normal 6 2 2 10" xfId="19332"/>
    <cellStyle name="Normal 6 2 2 11" xfId="19333"/>
    <cellStyle name="Normal 6 2 2 12" xfId="19334"/>
    <cellStyle name="Normal 6 2 2 2" xfId="19335"/>
    <cellStyle name="Normal 6 2 2 2 2" xfId="19336"/>
    <cellStyle name="Normal 6 2 2 2 3" xfId="19337"/>
    <cellStyle name="Normal 6 2 2 3" xfId="19338"/>
    <cellStyle name="Normal 6 2 2 3 2" xfId="19339"/>
    <cellStyle name="Normal 6 2 2 3 3" xfId="19340"/>
    <cellStyle name="Normal 6 2 2 4" xfId="19341"/>
    <cellStyle name="Normal 6 2 2 4 2" xfId="19342"/>
    <cellStyle name="Normal 6 2 2 4 3" xfId="19343"/>
    <cellStyle name="Normal 6 2 2 5" xfId="19344"/>
    <cellStyle name="Normal 6 2 2 5 2" xfId="19345"/>
    <cellStyle name="Normal 6 2 2 5 3" xfId="19346"/>
    <cellStyle name="Normal 6 2 2 6" xfId="19347"/>
    <cellStyle name="Normal 6 2 2 6 2" xfId="19348"/>
    <cellStyle name="Normal 6 2 2 6 3" xfId="19349"/>
    <cellStyle name="Normal 6 2 2 7" xfId="19350"/>
    <cellStyle name="Normal 6 2 2 8" xfId="19351"/>
    <cellStyle name="Normal 6 2 2 9" xfId="19352"/>
    <cellStyle name="Normal 6 2 3" xfId="19353"/>
    <cellStyle name="Normal 6 2 3 10" xfId="19354"/>
    <cellStyle name="Normal 6 2 3 11" xfId="19355"/>
    <cellStyle name="Normal 6 2 3 12" xfId="19356"/>
    <cellStyle name="Normal 6 2 3 2" xfId="19357"/>
    <cellStyle name="Normal 6 2 3 2 2" xfId="19358"/>
    <cellStyle name="Normal 6 2 3 2 3" xfId="19359"/>
    <cellStyle name="Normal 6 2 3 3" xfId="19360"/>
    <cellStyle name="Normal 6 2 3 3 2" xfId="19361"/>
    <cellStyle name="Normal 6 2 3 3 3" xfId="19362"/>
    <cellStyle name="Normal 6 2 3 4" xfId="19363"/>
    <cellStyle name="Normal 6 2 3 4 2" xfId="19364"/>
    <cellStyle name="Normal 6 2 3 4 3" xfId="19365"/>
    <cellStyle name="Normal 6 2 3 5" xfId="19366"/>
    <cellStyle name="Normal 6 2 3 5 2" xfId="19367"/>
    <cellStyle name="Normal 6 2 3 5 3" xfId="19368"/>
    <cellStyle name="Normal 6 2 3 6" xfId="19369"/>
    <cellStyle name="Normal 6 2 3 6 2" xfId="19370"/>
    <cellStyle name="Normal 6 2 3 6 3" xfId="19371"/>
    <cellStyle name="Normal 6 2 3 7" xfId="19372"/>
    <cellStyle name="Normal 6 2 3 8" xfId="19373"/>
    <cellStyle name="Normal 6 2 3 9" xfId="19374"/>
    <cellStyle name="Normal 6 2 4" xfId="19375"/>
    <cellStyle name="Normal 6 2 4 2" xfId="19376"/>
    <cellStyle name="Normal 6 2 4 2 2" xfId="19377"/>
    <cellStyle name="Normal 6 2 4 3" xfId="19378"/>
    <cellStyle name="Normal 6 2 4 3 2" xfId="19379"/>
    <cellStyle name="Normal 6 2 4 4" xfId="19380"/>
    <cellStyle name="Normal 6 2 4 4 2" xfId="19381"/>
    <cellStyle name="Normal 6 2 4 5" xfId="19382"/>
    <cellStyle name="Normal 6 2 4 5 2" xfId="19383"/>
    <cellStyle name="Normal 6 2 4 6" xfId="19384"/>
    <cellStyle name="Normal 6 2 4 6 2" xfId="19385"/>
    <cellStyle name="Normal 6 2 4 7" xfId="19386"/>
    <cellStyle name="Normal 6 2 4 8" xfId="19387"/>
    <cellStyle name="Normal 6 2 5" xfId="19388"/>
    <cellStyle name="Normal 6 2 5 10" xfId="19389"/>
    <cellStyle name="Normal 6 2 5 11" xfId="19390"/>
    <cellStyle name="Normal 6 2 5 2" xfId="19391"/>
    <cellStyle name="Normal 6 2 5 2 2" xfId="19392"/>
    <cellStyle name="Normal 6 2 5 2 3" xfId="19393"/>
    <cellStyle name="Normal 6 2 5 3" xfId="19394"/>
    <cellStyle name="Normal 6 2 5 3 2" xfId="19395"/>
    <cellStyle name="Normal 6 2 5 3 3" xfId="19396"/>
    <cellStyle name="Normal 6 2 5 4" xfId="19397"/>
    <cellStyle name="Normal 6 2 5 4 2" xfId="19398"/>
    <cellStyle name="Normal 6 2 5 4 3" xfId="19399"/>
    <cellStyle name="Normal 6 2 5 5" xfId="19400"/>
    <cellStyle name="Normal 6 2 5 5 2" xfId="19401"/>
    <cellStyle name="Normal 6 2 5 5 3" xfId="19402"/>
    <cellStyle name="Normal 6 2 5 6" xfId="19403"/>
    <cellStyle name="Normal 6 2 5 6 2" xfId="19404"/>
    <cellStyle name="Normal 6 2 5 6 3" xfId="19405"/>
    <cellStyle name="Normal 6 2 5 7" xfId="19406"/>
    <cellStyle name="Normal 6 2 5 8" xfId="19407"/>
    <cellStyle name="Normal 6 2 5 9" xfId="19408"/>
    <cellStyle name="Normal 6 2 6" xfId="19409"/>
    <cellStyle name="Normal 6 2 6 2" xfId="19410"/>
    <cellStyle name="Normal 6 2 6 2 2" xfId="19411"/>
    <cellStyle name="Normal 6 2 6 2 3" xfId="19412"/>
    <cellStyle name="Normal 6 2 6 3" xfId="19413"/>
    <cellStyle name="Normal 6 2 6 3 2" xfId="19414"/>
    <cellStyle name="Normal 6 2 6 3 3" xfId="19415"/>
    <cellStyle name="Normal 6 2 6 4" xfId="19416"/>
    <cellStyle name="Normal 6 2 6 4 2" xfId="19417"/>
    <cellStyle name="Normal 6 2 6 4 3" xfId="19418"/>
    <cellStyle name="Normal 6 2 6 5" xfId="19419"/>
    <cellStyle name="Normal 6 2 6 5 2" xfId="19420"/>
    <cellStyle name="Normal 6 2 6 6" xfId="19421"/>
    <cellStyle name="Normal 6 2 6 6 2" xfId="19422"/>
    <cellStyle name="Normal 6 2 6 7" xfId="19423"/>
    <cellStyle name="Normal 6 2 6 8" xfId="19424"/>
    <cellStyle name="Normal 6 2 7" xfId="19425"/>
    <cellStyle name="Normal 6 2 7 2" xfId="19426"/>
    <cellStyle name="Normal 6 2 7 2 2" xfId="19427"/>
    <cellStyle name="Normal 6 2 7 2 3" xfId="19428"/>
    <cellStyle name="Normal 6 2 7 3" xfId="19429"/>
    <cellStyle name="Normal 6 2 7 3 2" xfId="19430"/>
    <cellStyle name="Normal 6 2 7 3 3" xfId="19431"/>
    <cellStyle name="Normal 6 2 7 4" xfId="19432"/>
    <cellStyle name="Normal 6 2 7 4 2" xfId="19433"/>
    <cellStyle name="Normal 6 2 7 4 3" xfId="19434"/>
    <cellStyle name="Normal 6 2 7 5" xfId="19435"/>
    <cellStyle name="Normal 6 2 7 5 2" xfId="19436"/>
    <cellStyle name="Normal 6 2 7 6" xfId="19437"/>
    <cellStyle name="Normal 6 2 7 6 2" xfId="19438"/>
    <cellStyle name="Normal 6 2 7 7" xfId="19439"/>
    <cellStyle name="Normal 6 2 7 8" xfId="19440"/>
    <cellStyle name="Normal 6 2 8" xfId="19441"/>
    <cellStyle name="Normal 6 2 8 2" xfId="19442"/>
    <cellStyle name="Normal 6 2 8 2 2" xfId="19443"/>
    <cellStyle name="Normal 6 2 8 3" xfId="19444"/>
    <cellStyle name="Normal 6 2 8 3 2" xfId="19445"/>
    <cellStyle name="Normal 6 2 8 4" xfId="19446"/>
    <cellStyle name="Normal 6 2 8 4 2" xfId="19447"/>
    <cellStyle name="Normal 6 2 8 5" xfId="19448"/>
    <cellStyle name="Normal 6 2 8 5 2" xfId="19449"/>
    <cellStyle name="Normal 6 2 8 6" xfId="19450"/>
    <cellStyle name="Normal 6 2 8 6 2" xfId="19451"/>
    <cellStyle name="Normal 6 2 8 7" xfId="19452"/>
    <cellStyle name="Normal 6 2 8 8" xfId="19453"/>
    <cellStyle name="Normal 6 2 9" xfId="19454"/>
    <cellStyle name="Normal 6 2 9 2" xfId="19455"/>
    <cellStyle name="Normal 6 2 9 2 2" xfId="19456"/>
    <cellStyle name="Normal 6 2 9 3" xfId="19457"/>
    <cellStyle name="Normal 6 2 9 3 2" xfId="19458"/>
    <cellStyle name="Normal 6 2 9 4" xfId="19459"/>
    <cellStyle name="Normal 6 2 9 4 2" xfId="19460"/>
    <cellStyle name="Normal 6 2 9 5" xfId="19461"/>
    <cellStyle name="Normal 6 2 9 5 2" xfId="19462"/>
    <cellStyle name="Normal 6 2 9 6" xfId="19463"/>
    <cellStyle name="Normal 6 2 9 6 2" xfId="19464"/>
    <cellStyle name="Normal 6 2 9 7" xfId="19465"/>
    <cellStyle name="Normal 6 2 9 8" xfId="19466"/>
    <cellStyle name="Normal 6 3" xfId="19467"/>
    <cellStyle name="Normal 6 3 10" xfId="19468"/>
    <cellStyle name="Normal 6 3 10 2" xfId="19469"/>
    <cellStyle name="Normal 6 3 10 2 2" xfId="19470"/>
    <cellStyle name="Normal 6 3 10 3" xfId="19471"/>
    <cellStyle name="Normal 6 3 10 3 2" xfId="19472"/>
    <cellStyle name="Normal 6 3 10 4" xfId="19473"/>
    <cellStyle name="Normal 6 3 10 4 2" xfId="19474"/>
    <cellStyle name="Normal 6 3 10 5" xfId="19475"/>
    <cellStyle name="Normal 6 3 10 5 2" xfId="19476"/>
    <cellStyle name="Normal 6 3 10 6" xfId="19477"/>
    <cellStyle name="Normal 6 3 10 6 2" xfId="19478"/>
    <cellStyle name="Normal 6 3 10 7" xfId="19479"/>
    <cellStyle name="Normal 6 3 10 8" xfId="19480"/>
    <cellStyle name="Normal 6 3 11" xfId="19481"/>
    <cellStyle name="Normal 6 3 11 2" xfId="19482"/>
    <cellStyle name="Normal 6 3 11 3" xfId="19483"/>
    <cellStyle name="Normal 6 3 12" xfId="19484"/>
    <cellStyle name="Normal 6 3 12 2" xfId="19485"/>
    <cellStyle name="Normal 6 3 13" xfId="19486"/>
    <cellStyle name="Normal 6 3 13 2" xfId="19487"/>
    <cellStyle name="Normal 6 3 14" xfId="19488"/>
    <cellStyle name="Normal 6 3 14 2" xfId="19489"/>
    <cellStyle name="Normal 6 3 15" xfId="19490"/>
    <cellStyle name="Normal 6 3 15 2" xfId="19491"/>
    <cellStyle name="Normal 6 3 16" xfId="19492"/>
    <cellStyle name="Normal 6 3 2" xfId="19493"/>
    <cellStyle name="Normal 6 3 2 2" xfId="19494"/>
    <cellStyle name="Normal 6 3 2 2 2" xfId="19495"/>
    <cellStyle name="Normal 6 3 2 3" xfId="19496"/>
    <cellStyle name="Normal 6 3 2 3 2" xfId="19497"/>
    <cellStyle name="Normal 6 3 2 4" xfId="19498"/>
    <cellStyle name="Normal 6 3 2 4 2" xfId="19499"/>
    <cellStyle name="Normal 6 3 2 5" xfId="19500"/>
    <cellStyle name="Normal 6 3 2 5 2" xfId="19501"/>
    <cellStyle name="Normal 6 3 2 6" xfId="19502"/>
    <cellStyle name="Normal 6 3 2 6 2" xfId="19503"/>
    <cellStyle name="Normal 6 3 2 7" xfId="19504"/>
    <cellStyle name="Normal 6 3 3" xfId="19505"/>
    <cellStyle name="Normal 6 3 3 2" xfId="19506"/>
    <cellStyle name="Normal 6 3 3 2 2" xfId="19507"/>
    <cellStyle name="Normal 6 3 3 3" xfId="19508"/>
    <cellStyle name="Normal 6 3 3 3 2" xfId="19509"/>
    <cellStyle name="Normal 6 3 3 4" xfId="19510"/>
    <cellStyle name="Normal 6 3 3 4 2" xfId="19511"/>
    <cellStyle name="Normal 6 3 3 5" xfId="19512"/>
    <cellStyle name="Normal 6 3 3 5 2" xfId="19513"/>
    <cellStyle name="Normal 6 3 3 6" xfId="19514"/>
    <cellStyle name="Normal 6 3 3 6 2" xfId="19515"/>
    <cellStyle name="Normal 6 3 3 7" xfId="19516"/>
    <cellStyle name="Normal 6 3 3 8" xfId="19517"/>
    <cellStyle name="Normal 6 3 4" xfId="19518"/>
    <cellStyle name="Normal 6 3 4 2" xfId="19519"/>
    <cellStyle name="Normal 6 3 4 2 2" xfId="19520"/>
    <cellStyle name="Normal 6 3 4 3" xfId="19521"/>
    <cellStyle name="Normal 6 3 4 3 2" xfId="19522"/>
    <cellStyle name="Normal 6 3 4 4" xfId="19523"/>
    <cellStyle name="Normal 6 3 4 4 2" xfId="19524"/>
    <cellStyle name="Normal 6 3 4 5" xfId="19525"/>
    <cellStyle name="Normal 6 3 4 5 2" xfId="19526"/>
    <cellStyle name="Normal 6 3 4 6" xfId="19527"/>
    <cellStyle name="Normal 6 3 4 6 2" xfId="19528"/>
    <cellStyle name="Normal 6 3 4 7" xfId="19529"/>
    <cellStyle name="Normal 6 3 4 8" xfId="19530"/>
    <cellStyle name="Normal 6 3 5" xfId="19531"/>
    <cellStyle name="Normal 6 3 5 2" xfId="19532"/>
    <cellStyle name="Normal 6 3 5 2 2" xfId="19533"/>
    <cellStyle name="Normal 6 3 5 3" xfId="19534"/>
    <cellStyle name="Normal 6 3 5 3 2" xfId="19535"/>
    <cellStyle name="Normal 6 3 5 4" xfId="19536"/>
    <cellStyle name="Normal 6 3 5 4 2" xfId="19537"/>
    <cellStyle name="Normal 6 3 5 5" xfId="19538"/>
    <cellStyle name="Normal 6 3 5 5 2" xfId="19539"/>
    <cellStyle name="Normal 6 3 5 6" xfId="19540"/>
    <cellStyle name="Normal 6 3 5 6 2" xfId="19541"/>
    <cellStyle name="Normal 6 3 5 7" xfId="19542"/>
    <cellStyle name="Normal 6 3 5 8" xfId="19543"/>
    <cellStyle name="Normal 6 3 6" xfId="19544"/>
    <cellStyle name="Normal 6 3 6 2" xfId="19545"/>
    <cellStyle name="Normal 6 3 6 2 2" xfId="19546"/>
    <cellStyle name="Normal 6 3 6 3" xfId="19547"/>
    <cellStyle name="Normal 6 3 6 3 2" xfId="19548"/>
    <cellStyle name="Normal 6 3 6 4" xfId="19549"/>
    <cellStyle name="Normal 6 3 6 4 2" xfId="19550"/>
    <cellStyle name="Normal 6 3 6 5" xfId="19551"/>
    <cellStyle name="Normal 6 3 6 5 2" xfId="19552"/>
    <cellStyle name="Normal 6 3 6 6" xfId="19553"/>
    <cellStyle name="Normal 6 3 6 6 2" xfId="19554"/>
    <cellStyle name="Normal 6 3 6 7" xfId="19555"/>
    <cellStyle name="Normal 6 3 6 8" xfId="19556"/>
    <cellStyle name="Normal 6 3 7" xfId="19557"/>
    <cellStyle name="Normal 6 3 7 2" xfId="19558"/>
    <cellStyle name="Normal 6 3 7 2 2" xfId="19559"/>
    <cellStyle name="Normal 6 3 7 3" xfId="19560"/>
    <cellStyle name="Normal 6 3 7 3 2" xfId="19561"/>
    <cellStyle name="Normal 6 3 7 4" xfId="19562"/>
    <cellStyle name="Normal 6 3 7 4 2" xfId="19563"/>
    <cellStyle name="Normal 6 3 7 5" xfId="19564"/>
    <cellStyle name="Normal 6 3 7 5 2" xfId="19565"/>
    <cellStyle name="Normal 6 3 7 6" xfId="19566"/>
    <cellStyle name="Normal 6 3 7 6 2" xfId="19567"/>
    <cellStyle name="Normal 6 3 7 7" xfId="19568"/>
    <cellStyle name="Normal 6 3 7 8" xfId="19569"/>
    <cellStyle name="Normal 6 3 8" xfId="19570"/>
    <cellStyle name="Normal 6 3 8 2" xfId="19571"/>
    <cellStyle name="Normal 6 3 8 2 2" xfId="19572"/>
    <cellStyle name="Normal 6 3 8 3" xfId="19573"/>
    <cellStyle name="Normal 6 3 8 3 2" xfId="19574"/>
    <cellStyle name="Normal 6 3 8 4" xfId="19575"/>
    <cellStyle name="Normal 6 3 8 4 2" xfId="19576"/>
    <cellStyle name="Normal 6 3 8 5" xfId="19577"/>
    <cellStyle name="Normal 6 3 8 5 2" xfId="19578"/>
    <cellStyle name="Normal 6 3 8 6" xfId="19579"/>
    <cellStyle name="Normal 6 3 8 6 2" xfId="19580"/>
    <cellStyle name="Normal 6 3 8 7" xfId="19581"/>
    <cellStyle name="Normal 6 3 8 8" xfId="19582"/>
    <cellStyle name="Normal 6 3 9" xfId="19583"/>
    <cellStyle name="Normal 6 3 9 2" xfId="19584"/>
    <cellStyle name="Normal 6 3 9 2 2" xfId="19585"/>
    <cellStyle name="Normal 6 3 9 3" xfId="19586"/>
    <cellStyle name="Normal 6 3 9 3 2" xfId="19587"/>
    <cellStyle name="Normal 6 3 9 4" xfId="19588"/>
    <cellStyle name="Normal 6 3 9 4 2" xfId="19589"/>
    <cellStyle name="Normal 6 3 9 5" xfId="19590"/>
    <cellStyle name="Normal 6 3 9 5 2" xfId="19591"/>
    <cellStyle name="Normal 6 3 9 6" xfId="19592"/>
    <cellStyle name="Normal 6 3 9 6 2" xfId="19593"/>
    <cellStyle name="Normal 6 3 9 7" xfId="19594"/>
    <cellStyle name="Normal 6 3 9 8" xfId="19595"/>
    <cellStyle name="Normal 6 4" xfId="19596"/>
    <cellStyle name="Normal 6 4 10" xfId="19597"/>
    <cellStyle name="Normal 6 4 10 2" xfId="19598"/>
    <cellStyle name="Normal 6 4 10 2 2" xfId="19599"/>
    <cellStyle name="Normal 6 4 10 3" xfId="19600"/>
    <cellStyle name="Normal 6 4 10 3 2" xfId="19601"/>
    <cellStyle name="Normal 6 4 10 4" xfId="19602"/>
    <cellStyle name="Normal 6 4 10 4 2" xfId="19603"/>
    <cellStyle name="Normal 6 4 10 5" xfId="19604"/>
    <cellStyle name="Normal 6 4 10 5 2" xfId="19605"/>
    <cellStyle name="Normal 6 4 10 6" xfId="19606"/>
    <cellStyle name="Normal 6 4 10 6 2" xfId="19607"/>
    <cellStyle name="Normal 6 4 10 7" xfId="19608"/>
    <cellStyle name="Normal 6 4 10 8" xfId="19609"/>
    <cellStyle name="Normal 6 4 11" xfId="19610"/>
    <cellStyle name="Normal 6 4 11 2" xfId="19611"/>
    <cellStyle name="Normal 6 4 11 3" xfId="19612"/>
    <cellStyle name="Normal 6 4 12" xfId="19613"/>
    <cellStyle name="Normal 6 4 12 2" xfId="19614"/>
    <cellStyle name="Normal 6 4 13" xfId="19615"/>
    <cellStyle name="Normal 6 4 13 2" xfId="19616"/>
    <cellStyle name="Normal 6 4 14" xfId="19617"/>
    <cellStyle name="Normal 6 4 14 2" xfId="19618"/>
    <cellStyle name="Normal 6 4 15" xfId="19619"/>
    <cellStyle name="Normal 6 4 15 2" xfId="19620"/>
    <cellStyle name="Normal 6 4 16" xfId="19621"/>
    <cellStyle name="Normal 6 4 2" xfId="19622"/>
    <cellStyle name="Normal 6 4 2 2" xfId="19623"/>
    <cellStyle name="Normal 6 4 2 2 2" xfId="19624"/>
    <cellStyle name="Normal 6 4 2 3" xfId="19625"/>
    <cellStyle name="Normal 6 4 2 3 2" xfId="19626"/>
    <cellStyle name="Normal 6 4 2 4" xfId="19627"/>
    <cellStyle name="Normal 6 4 2 4 2" xfId="19628"/>
    <cellStyle name="Normal 6 4 2 5" xfId="19629"/>
    <cellStyle name="Normal 6 4 2 5 2" xfId="19630"/>
    <cellStyle name="Normal 6 4 2 6" xfId="19631"/>
    <cellStyle name="Normal 6 4 2 6 2" xfId="19632"/>
    <cellStyle name="Normal 6 4 2 7" xfId="19633"/>
    <cellStyle name="Normal 6 4 2 8" xfId="19634"/>
    <cellStyle name="Normal 6 4 3" xfId="19635"/>
    <cellStyle name="Normal 6 4 3 2" xfId="19636"/>
    <cellStyle name="Normal 6 4 3 2 2" xfId="19637"/>
    <cellStyle name="Normal 6 4 3 3" xfId="19638"/>
    <cellStyle name="Normal 6 4 3 3 2" xfId="19639"/>
    <cellStyle name="Normal 6 4 3 4" xfId="19640"/>
    <cellStyle name="Normal 6 4 3 4 2" xfId="19641"/>
    <cellStyle name="Normal 6 4 3 5" xfId="19642"/>
    <cellStyle name="Normal 6 4 3 5 2" xfId="19643"/>
    <cellStyle name="Normal 6 4 3 6" xfId="19644"/>
    <cellStyle name="Normal 6 4 3 6 2" xfId="19645"/>
    <cellStyle name="Normal 6 4 3 7" xfId="19646"/>
    <cellStyle name="Normal 6 4 3 8" xfId="19647"/>
    <cellStyle name="Normal 6 4 4" xfId="19648"/>
    <cellStyle name="Normal 6 4 4 2" xfId="19649"/>
    <cellStyle name="Normal 6 4 4 2 2" xfId="19650"/>
    <cellStyle name="Normal 6 4 4 3" xfId="19651"/>
    <cellStyle name="Normal 6 4 4 3 2" xfId="19652"/>
    <cellStyle name="Normal 6 4 4 4" xfId="19653"/>
    <cellStyle name="Normal 6 4 4 4 2" xfId="19654"/>
    <cellStyle name="Normal 6 4 4 5" xfId="19655"/>
    <cellStyle name="Normal 6 4 4 5 2" xfId="19656"/>
    <cellStyle name="Normal 6 4 4 6" xfId="19657"/>
    <cellStyle name="Normal 6 4 4 6 2" xfId="19658"/>
    <cellStyle name="Normal 6 4 4 7" xfId="19659"/>
    <cellStyle name="Normal 6 4 4 8" xfId="19660"/>
    <cellStyle name="Normal 6 4 5" xfId="19661"/>
    <cellStyle name="Normal 6 4 5 2" xfId="19662"/>
    <cellStyle name="Normal 6 4 5 2 2" xfId="19663"/>
    <cellStyle name="Normal 6 4 5 3" xfId="19664"/>
    <cellStyle name="Normal 6 4 5 3 2" xfId="19665"/>
    <cellStyle name="Normal 6 4 5 4" xfId="19666"/>
    <cellStyle name="Normal 6 4 5 4 2" xfId="19667"/>
    <cellStyle name="Normal 6 4 5 5" xfId="19668"/>
    <cellStyle name="Normal 6 4 5 5 2" xfId="19669"/>
    <cellStyle name="Normal 6 4 5 6" xfId="19670"/>
    <cellStyle name="Normal 6 4 5 6 2" xfId="19671"/>
    <cellStyle name="Normal 6 4 5 7" xfId="19672"/>
    <cellStyle name="Normal 6 4 5 8" xfId="19673"/>
    <cellStyle name="Normal 6 4 6" xfId="19674"/>
    <cellStyle name="Normal 6 4 6 2" xfId="19675"/>
    <cellStyle name="Normal 6 4 6 2 2" xfId="19676"/>
    <cellStyle name="Normal 6 4 6 3" xfId="19677"/>
    <cellStyle name="Normal 6 4 6 3 2" xfId="19678"/>
    <cellStyle name="Normal 6 4 6 4" xfId="19679"/>
    <cellStyle name="Normal 6 4 6 4 2" xfId="19680"/>
    <cellStyle name="Normal 6 4 6 5" xfId="19681"/>
    <cellStyle name="Normal 6 4 6 5 2" xfId="19682"/>
    <cellStyle name="Normal 6 4 6 6" xfId="19683"/>
    <cellStyle name="Normal 6 4 6 6 2" xfId="19684"/>
    <cellStyle name="Normal 6 4 6 7" xfId="19685"/>
    <cellStyle name="Normal 6 4 6 8" xfId="19686"/>
    <cellStyle name="Normal 6 4 7" xfId="19687"/>
    <cellStyle name="Normal 6 4 7 2" xfId="19688"/>
    <cellStyle name="Normal 6 4 7 2 2" xfId="19689"/>
    <cellStyle name="Normal 6 4 7 3" xfId="19690"/>
    <cellStyle name="Normal 6 4 7 3 2" xfId="19691"/>
    <cellStyle name="Normal 6 4 7 4" xfId="19692"/>
    <cellStyle name="Normal 6 4 7 4 2" xfId="19693"/>
    <cellStyle name="Normal 6 4 7 5" xfId="19694"/>
    <cellStyle name="Normal 6 4 7 5 2" xfId="19695"/>
    <cellStyle name="Normal 6 4 7 6" xfId="19696"/>
    <cellStyle name="Normal 6 4 7 6 2" xfId="19697"/>
    <cellStyle name="Normal 6 4 7 7" xfId="19698"/>
    <cellStyle name="Normal 6 4 7 8" xfId="19699"/>
    <cellStyle name="Normal 6 4 8" xfId="19700"/>
    <cellStyle name="Normal 6 4 8 2" xfId="19701"/>
    <cellStyle name="Normal 6 4 8 2 2" xfId="19702"/>
    <cellStyle name="Normal 6 4 8 3" xfId="19703"/>
    <cellStyle name="Normal 6 4 8 3 2" xfId="19704"/>
    <cellStyle name="Normal 6 4 8 4" xfId="19705"/>
    <cellStyle name="Normal 6 4 8 4 2" xfId="19706"/>
    <cellStyle name="Normal 6 4 8 5" xfId="19707"/>
    <cellStyle name="Normal 6 4 8 5 2" xfId="19708"/>
    <cellStyle name="Normal 6 4 8 6" xfId="19709"/>
    <cellStyle name="Normal 6 4 8 6 2" xfId="19710"/>
    <cellStyle name="Normal 6 4 8 7" xfId="19711"/>
    <cellStyle name="Normal 6 4 8 8" xfId="19712"/>
    <cellStyle name="Normal 6 4 9" xfId="19713"/>
    <cellStyle name="Normal 6 4 9 2" xfId="19714"/>
    <cellStyle name="Normal 6 4 9 2 2" xfId="19715"/>
    <cellStyle name="Normal 6 4 9 3" xfId="19716"/>
    <cellStyle name="Normal 6 4 9 3 2" xfId="19717"/>
    <cellStyle name="Normal 6 4 9 4" xfId="19718"/>
    <cellStyle name="Normal 6 4 9 4 2" xfId="19719"/>
    <cellStyle name="Normal 6 4 9 5" xfId="19720"/>
    <cellStyle name="Normal 6 4 9 5 2" xfId="19721"/>
    <cellStyle name="Normal 6 4 9 6" xfId="19722"/>
    <cellStyle name="Normal 6 4 9 6 2" xfId="19723"/>
    <cellStyle name="Normal 6 4 9 7" xfId="19724"/>
    <cellStyle name="Normal 6 4 9 8" xfId="19725"/>
    <cellStyle name="Normal 6 5" xfId="19726"/>
    <cellStyle name="Normal 6 5 10" xfId="19727"/>
    <cellStyle name="Normal 6 5 2" xfId="19728"/>
    <cellStyle name="Normal 6 5 3" xfId="19729"/>
    <cellStyle name="Normal 6 5 4" xfId="19730"/>
    <cellStyle name="Normal 6 5 5" xfId="19731"/>
    <cellStyle name="Normal 6 5 6" xfId="19732"/>
    <cellStyle name="Normal 6 5 7" xfId="19733"/>
    <cellStyle name="Normal 6 5 8" xfId="19734"/>
    <cellStyle name="Normal 6 5 9" xfId="19735"/>
    <cellStyle name="Normal 6 6" xfId="19736"/>
    <cellStyle name="Normal 6 7" xfId="19737"/>
    <cellStyle name="Normal 6 7 2" xfId="19738"/>
    <cellStyle name="Normal 6 7 3" xfId="19739"/>
    <cellStyle name="Normal 6 7 4" xfId="19740"/>
    <cellStyle name="Normal 6 7 5" xfId="19741"/>
    <cellStyle name="Normal 6 7 6" xfId="19742"/>
    <cellStyle name="Normal 6 7 7" xfId="19743"/>
    <cellStyle name="Normal 6 7 8" xfId="19744"/>
    <cellStyle name="Normal 6 7 9" xfId="19745"/>
    <cellStyle name="Normal 6 8" xfId="19746"/>
    <cellStyle name="Normal 6 8 2" xfId="19747"/>
    <cellStyle name="Normal 6 8 3" xfId="19748"/>
    <cellStyle name="Normal 6 8 4" xfId="19749"/>
    <cellStyle name="Normal 6 9" xfId="19750"/>
    <cellStyle name="Normal 6 9 2" xfId="19751"/>
    <cellStyle name="Normal 6 9 3" xfId="19752"/>
    <cellStyle name="Normal 6 9 4" xfId="19753"/>
    <cellStyle name="Normal 6_01 India mat analysis (URP) Jan 11" xfId="19754"/>
    <cellStyle name="Normal 60" xfId="19755"/>
    <cellStyle name="Normal 61" xfId="19756"/>
    <cellStyle name="Normal 61 10" xfId="19757"/>
    <cellStyle name="Normal 61 11" xfId="19758"/>
    <cellStyle name="Normal 61 12" xfId="19759"/>
    <cellStyle name="Normal 61 13" xfId="19760"/>
    <cellStyle name="Normal 61 14" xfId="19761"/>
    <cellStyle name="Normal 61 2" xfId="19762"/>
    <cellStyle name="Normal 61 3" xfId="19763"/>
    <cellStyle name="Normal 61 4" xfId="19764"/>
    <cellStyle name="Normal 61 5" xfId="19765"/>
    <cellStyle name="Normal 61 6" xfId="19766"/>
    <cellStyle name="Normal 61 7" xfId="19767"/>
    <cellStyle name="Normal 61 8" xfId="19768"/>
    <cellStyle name="Normal 61 9" xfId="19769"/>
    <cellStyle name="Normal 61_Peru URP 30th Sept2010" xfId="19770"/>
    <cellStyle name="Normal 62" xfId="19771"/>
    <cellStyle name="Normal 62 10" xfId="19772"/>
    <cellStyle name="Normal 62 11" xfId="19773"/>
    <cellStyle name="Normal 62 12" xfId="19774"/>
    <cellStyle name="Normal 62 13" xfId="19775"/>
    <cellStyle name="Normal 62 14" xfId="19776"/>
    <cellStyle name="Normal 62 15" xfId="19777"/>
    <cellStyle name="Normal 62 16" xfId="19778"/>
    <cellStyle name="Normal 62 2" xfId="19779"/>
    <cellStyle name="Normal 62 3" xfId="19780"/>
    <cellStyle name="Normal 62 4" xfId="19781"/>
    <cellStyle name="Normal 62 5" xfId="19782"/>
    <cellStyle name="Normal 62 6" xfId="19783"/>
    <cellStyle name="Normal 62 7" xfId="19784"/>
    <cellStyle name="Normal 62 8" xfId="19785"/>
    <cellStyle name="Normal 62 9" xfId="19786"/>
    <cellStyle name="Normal 62_Peru URP 30th Sept2010" xfId="19787"/>
    <cellStyle name="Normal 63" xfId="19788"/>
    <cellStyle name="Normal 64" xfId="19789"/>
    <cellStyle name="Normal 65" xfId="19790"/>
    <cellStyle name="Normal 66" xfId="19791"/>
    <cellStyle name="Normal 67" xfId="19792"/>
    <cellStyle name="Normal 68" xfId="19793"/>
    <cellStyle name="Normal 69" xfId="19794"/>
    <cellStyle name="Normal 7" xfId="19795"/>
    <cellStyle name="Normal 7 10" xfId="19796"/>
    <cellStyle name="Normal 7 10 2" xfId="19797"/>
    <cellStyle name="Normal 7 10 2 2" xfId="19798"/>
    <cellStyle name="Normal 7 10 3" xfId="19799"/>
    <cellStyle name="Normal 7 10 3 2" xfId="19800"/>
    <cellStyle name="Normal 7 10 4" xfId="19801"/>
    <cellStyle name="Normal 7 10 4 2" xfId="19802"/>
    <cellStyle name="Normal 7 10 5" xfId="19803"/>
    <cellStyle name="Normal 7 10 5 2" xfId="19804"/>
    <cellStyle name="Normal 7 10 6" xfId="19805"/>
    <cellStyle name="Normal 7 10 6 2" xfId="19806"/>
    <cellStyle name="Normal 7 11" xfId="19807"/>
    <cellStyle name="Normal 7 12" xfId="19808"/>
    <cellStyle name="Normal 7 13" xfId="19809"/>
    <cellStyle name="Normal 7 14" xfId="19810"/>
    <cellStyle name="Normal 7 15" xfId="19811"/>
    <cellStyle name="Normal 7 16" xfId="19812"/>
    <cellStyle name="Normal 7 17" xfId="19813"/>
    <cellStyle name="Normal 7 18" xfId="19814"/>
    <cellStyle name="Normal 7 19" xfId="19815"/>
    <cellStyle name="Normal 7 2" xfId="19816"/>
    <cellStyle name="Normal 7 2 10" xfId="19817"/>
    <cellStyle name="Normal 7 2 11" xfId="19818"/>
    <cellStyle name="Normal 7 2 12" xfId="19819"/>
    <cellStyle name="Normal 7 2 13" xfId="19820"/>
    <cellStyle name="Normal 7 2 2" xfId="19821"/>
    <cellStyle name="Normal 7 2 2 2" xfId="19822"/>
    <cellStyle name="Normal 7 2 3" xfId="19823"/>
    <cellStyle name="Normal 7 2 3 2" xfId="19824"/>
    <cellStyle name="Normal 7 2 3 3" xfId="19825"/>
    <cellStyle name="Normal 7 2 4" xfId="19826"/>
    <cellStyle name="Normal 7 2 4 2" xfId="19827"/>
    <cellStyle name="Normal 7 2 4 3" xfId="19828"/>
    <cellStyle name="Normal 7 2 5" xfId="19829"/>
    <cellStyle name="Normal 7 2 5 2" xfId="19830"/>
    <cellStyle name="Normal 7 2 5 3" xfId="19831"/>
    <cellStyle name="Normal 7 2 6" xfId="19832"/>
    <cellStyle name="Normal 7 2 6 2" xfId="19833"/>
    <cellStyle name="Normal 7 2 6 3" xfId="19834"/>
    <cellStyle name="Normal 7 2 7" xfId="19835"/>
    <cellStyle name="Normal 7 2 8" xfId="19836"/>
    <cellStyle name="Normal 7 2 9" xfId="19837"/>
    <cellStyle name="Normal 7 20" xfId="19838"/>
    <cellStyle name="Normal 7 21" xfId="19839"/>
    <cellStyle name="Normal 7 21 2" xfId="19840"/>
    <cellStyle name="Normal 7 22" xfId="19841"/>
    <cellStyle name="Normal 7 3" xfId="19842"/>
    <cellStyle name="Normal 7 3 10" xfId="19843"/>
    <cellStyle name="Normal 7 3 11" xfId="19844"/>
    <cellStyle name="Normal 7 3 2" xfId="19845"/>
    <cellStyle name="Normal 7 3 2 2" xfId="19846"/>
    <cellStyle name="Normal 7 3 3" xfId="19847"/>
    <cellStyle name="Normal 7 3 3 2" xfId="19848"/>
    <cellStyle name="Normal 7 3 3 3" xfId="19849"/>
    <cellStyle name="Normal 7 3 4" xfId="19850"/>
    <cellStyle name="Normal 7 3 4 2" xfId="19851"/>
    <cellStyle name="Normal 7 3 4 3" xfId="19852"/>
    <cellStyle name="Normal 7 3 5" xfId="19853"/>
    <cellStyle name="Normal 7 3 5 2" xfId="19854"/>
    <cellStyle name="Normal 7 3 5 3" xfId="19855"/>
    <cellStyle name="Normal 7 3 6" xfId="19856"/>
    <cellStyle name="Normal 7 3 6 2" xfId="19857"/>
    <cellStyle name="Normal 7 3 6 3" xfId="19858"/>
    <cellStyle name="Normal 7 3 7" xfId="19859"/>
    <cellStyle name="Normal 7 3 8" xfId="19860"/>
    <cellStyle name="Normal 7 3 9" xfId="19861"/>
    <cellStyle name="Normal 7 4" xfId="19862"/>
    <cellStyle name="Normal 7 4 10" xfId="19863"/>
    <cellStyle name="Normal 7 4 11" xfId="19864"/>
    <cellStyle name="Normal 7 4 2" xfId="19865"/>
    <cellStyle name="Normal 7 4 2 2" xfId="19866"/>
    <cellStyle name="Normal 7 4 3" xfId="19867"/>
    <cellStyle name="Normal 7 4 3 2" xfId="19868"/>
    <cellStyle name="Normal 7 4 3 3" xfId="19869"/>
    <cellStyle name="Normal 7 4 4" xfId="19870"/>
    <cellStyle name="Normal 7 4 4 2" xfId="19871"/>
    <cellStyle name="Normal 7 4 4 3" xfId="19872"/>
    <cellStyle name="Normal 7 4 5" xfId="19873"/>
    <cellStyle name="Normal 7 4 5 2" xfId="19874"/>
    <cellStyle name="Normal 7 4 5 3" xfId="19875"/>
    <cellStyle name="Normal 7 4 6" xfId="19876"/>
    <cellStyle name="Normal 7 4 6 2" xfId="19877"/>
    <cellStyle name="Normal 7 4 6 3" xfId="19878"/>
    <cellStyle name="Normal 7 4 7" xfId="19879"/>
    <cellStyle name="Normal 7 4 8" xfId="19880"/>
    <cellStyle name="Normal 7 4 9" xfId="19881"/>
    <cellStyle name="Normal 7 5" xfId="19882"/>
    <cellStyle name="Normal 7 5 10" xfId="19883"/>
    <cellStyle name="Normal 7 5 2" xfId="19884"/>
    <cellStyle name="Normal 7 5 2 2" xfId="19885"/>
    <cellStyle name="Normal 7 5 2 3" xfId="19886"/>
    <cellStyle name="Normal 7 5 3" xfId="19887"/>
    <cellStyle name="Normal 7 5 3 2" xfId="19888"/>
    <cellStyle name="Normal 7 5 3 3" xfId="19889"/>
    <cellStyle name="Normal 7 5 4" xfId="19890"/>
    <cellStyle name="Normal 7 5 4 2" xfId="19891"/>
    <cellStyle name="Normal 7 5 4 3" xfId="19892"/>
    <cellStyle name="Normal 7 5 5" xfId="19893"/>
    <cellStyle name="Normal 7 5 5 2" xfId="19894"/>
    <cellStyle name="Normal 7 5 5 3" xfId="19895"/>
    <cellStyle name="Normal 7 5 6" xfId="19896"/>
    <cellStyle name="Normal 7 5 6 2" xfId="19897"/>
    <cellStyle name="Normal 7 5 6 3" xfId="19898"/>
    <cellStyle name="Normal 7 5 7" xfId="19899"/>
    <cellStyle name="Normal 7 5 8" xfId="19900"/>
    <cellStyle name="Normal 7 5 9" xfId="19901"/>
    <cellStyle name="Normal 7 6" xfId="19902"/>
    <cellStyle name="Normal 7 6 2" xfId="19903"/>
    <cellStyle name="Normal 7 6 2 2" xfId="19904"/>
    <cellStyle name="Normal 7 6 2 3" xfId="19905"/>
    <cellStyle name="Normal 7 6 3" xfId="19906"/>
    <cellStyle name="Normal 7 6 3 2" xfId="19907"/>
    <cellStyle name="Normal 7 6 3 3" xfId="19908"/>
    <cellStyle name="Normal 7 6 4" xfId="19909"/>
    <cellStyle name="Normal 7 6 4 2" xfId="19910"/>
    <cellStyle name="Normal 7 6 4 3" xfId="19911"/>
    <cellStyle name="Normal 7 6 5" xfId="19912"/>
    <cellStyle name="Normal 7 6 5 2" xfId="19913"/>
    <cellStyle name="Normal 7 6 6" xfId="19914"/>
    <cellStyle name="Normal 7 6 6 2" xfId="19915"/>
    <cellStyle name="Normal 7 6 7" xfId="19916"/>
    <cellStyle name="Normal 7 7" xfId="19917"/>
    <cellStyle name="Normal 7 7 2" xfId="19918"/>
    <cellStyle name="Normal 7 7 2 2" xfId="19919"/>
    <cellStyle name="Normal 7 7 2 3" xfId="19920"/>
    <cellStyle name="Normal 7 7 3" xfId="19921"/>
    <cellStyle name="Normal 7 7 3 2" xfId="19922"/>
    <cellStyle name="Normal 7 7 3 3" xfId="19923"/>
    <cellStyle name="Normal 7 7 4" xfId="19924"/>
    <cellStyle name="Normal 7 7 4 2" xfId="19925"/>
    <cellStyle name="Normal 7 7 4 3" xfId="19926"/>
    <cellStyle name="Normal 7 7 5" xfId="19927"/>
    <cellStyle name="Normal 7 7 5 2" xfId="19928"/>
    <cellStyle name="Normal 7 7 6" xfId="19929"/>
    <cellStyle name="Normal 7 7 6 2" xfId="19930"/>
    <cellStyle name="Normal 7 7 7" xfId="19931"/>
    <cellStyle name="Normal 7 8" xfId="19932"/>
    <cellStyle name="Normal 7 8 2" xfId="19933"/>
    <cellStyle name="Normal 7 8 2 2" xfId="19934"/>
    <cellStyle name="Normal 7 8 3" xfId="19935"/>
    <cellStyle name="Normal 7 8 3 2" xfId="19936"/>
    <cellStyle name="Normal 7 8 4" xfId="19937"/>
    <cellStyle name="Normal 7 8 4 2" xfId="19938"/>
    <cellStyle name="Normal 7 8 5" xfId="19939"/>
    <cellStyle name="Normal 7 8 5 2" xfId="19940"/>
    <cellStyle name="Normal 7 8 6" xfId="19941"/>
    <cellStyle name="Normal 7 8 6 2" xfId="19942"/>
    <cellStyle name="Normal 7 8 7" xfId="19943"/>
    <cellStyle name="Normal 7 9" xfId="19944"/>
    <cellStyle name="Normal 7 9 2" xfId="19945"/>
    <cellStyle name="Normal 7 9 2 2" xfId="19946"/>
    <cellStyle name="Normal 7 9 3" xfId="19947"/>
    <cellStyle name="Normal 7 9 3 2" xfId="19948"/>
    <cellStyle name="Normal 7 9 4" xfId="19949"/>
    <cellStyle name="Normal 7 9 4 2" xfId="19950"/>
    <cellStyle name="Normal 7 9 5" xfId="19951"/>
    <cellStyle name="Normal 7 9 5 2" xfId="19952"/>
    <cellStyle name="Normal 7 9 6" xfId="19953"/>
    <cellStyle name="Normal 7 9 6 2" xfId="19954"/>
    <cellStyle name="Normal 7_01 India mat analysis (URP) Jan 11" xfId="19955"/>
    <cellStyle name="Normal 70" xfId="19956"/>
    <cellStyle name="Normal 71" xfId="19957"/>
    <cellStyle name="Normal 72" xfId="19958"/>
    <cellStyle name="Normal 72 10" xfId="19959"/>
    <cellStyle name="Normal 72 11" xfId="19960"/>
    <cellStyle name="Normal 72 12" xfId="19961"/>
    <cellStyle name="Normal 72 13" xfId="19962"/>
    <cellStyle name="Normal 72 14" xfId="19963"/>
    <cellStyle name="Normal 72 2" xfId="19964"/>
    <cellStyle name="Normal 72 3" xfId="19965"/>
    <cellStyle name="Normal 72 4" xfId="19966"/>
    <cellStyle name="Normal 72 5" xfId="19967"/>
    <cellStyle name="Normal 72 6" xfId="19968"/>
    <cellStyle name="Normal 72 7" xfId="19969"/>
    <cellStyle name="Normal 72 8" xfId="19970"/>
    <cellStyle name="Normal 72 9" xfId="19971"/>
    <cellStyle name="Normal 72_Peru URP 30th Sept2010" xfId="19972"/>
    <cellStyle name="Normal 73" xfId="19973"/>
    <cellStyle name="Normal 73 10" xfId="19974"/>
    <cellStyle name="Normal 73 11" xfId="19975"/>
    <cellStyle name="Normal 73 12" xfId="19976"/>
    <cellStyle name="Normal 73 13" xfId="19977"/>
    <cellStyle name="Normal 73 14" xfId="19978"/>
    <cellStyle name="Normal 73 15" xfId="19979"/>
    <cellStyle name="Normal 73 16" xfId="19980"/>
    <cellStyle name="Normal 73 17" xfId="19981"/>
    <cellStyle name="Normal 73 2" xfId="19982"/>
    <cellStyle name="Normal 73 3" xfId="19983"/>
    <cellStyle name="Normal 73 4" xfId="19984"/>
    <cellStyle name="Normal 73 5" xfId="19985"/>
    <cellStyle name="Normal 73 6" xfId="19986"/>
    <cellStyle name="Normal 73 7" xfId="19987"/>
    <cellStyle name="Normal 73 8" xfId="19988"/>
    <cellStyle name="Normal 73 9" xfId="19989"/>
    <cellStyle name="Normal 73_Peru URP 30th Sept2010" xfId="19990"/>
    <cellStyle name="Normal 74" xfId="19991"/>
    <cellStyle name="Normal 74 10" xfId="19992"/>
    <cellStyle name="Normal 74 11" xfId="19993"/>
    <cellStyle name="Normal 74 2" xfId="19994"/>
    <cellStyle name="Normal 74 3" xfId="19995"/>
    <cellStyle name="Normal 74 4" xfId="19996"/>
    <cellStyle name="Normal 74 5" xfId="19997"/>
    <cellStyle name="Normal 74 6" xfId="19998"/>
    <cellStyle name="Normal 74 7" xfId="19999"/>
    <cellStyle name="Normal 74 8" xfId="20000"/>
    <cellStyle name="Normal 74 9" xfId="20001"/>
    <cellStyle name="Normal 74_Peru URP 30th Sept2010" xfId="20002"/>
    <cellStyle name="Normal 75" xfId="20003"/>
    <cellStyle name="Normal 76" xfId="20004"/>
    <cellStyle name="Normal 77" xfId="20005"/>
    <cellStyle name="Normal 78" xfId="20006"/>
    <cellStyle name="Normal 78 10" xfId="20007"/>
    <cellStyle name="Normal 78 11" xfId="20008"/>
    <cellStyle name="Normal 78 12" xfId="20009"/>
    <cellStyle name="Normal 78 13" xfId="20010"/>
    <cellStyle name="Normal 78 14" xfId="20011"/>
    <cellStyle name="Normal 78 15" xfId="20012"/>
    <cellStyle name="Normal 78 16" xfId="20013"/>
    <cellStyle name="Normal 78 2" xfId="20014"/>
    <cellStyle name="Normal 78 3" xfId="20015"/>
    <cellStyle name="Normal 78 4" xfId="20016"/>
    <cellStyle name="Normal 78 5" xfId="20017"/>
    <cellStyle name="Normal 78 6" xfId="20018"/>
    <cellStyle name="Normal 78 7" xfId="20019"/>
    <cellStyle name="Normal 78 8" xfId="20020"/>
    <cellStyle name="Normal 78 9" xfId="20021"/>
    <cellStyle name="Normal 78_Peru URP 30th Sept2010" xfId="20022"/>
    <cellStyle name="Normal 79" xfId="20023"/>
    <cellStyle name="Normal 79 10" xfId="20024"/>
    <cellStyle name="Normal 79 2" xfId="20025"/>
    <cellStyle name="Normal 79 3" xfId="20026"/>
    <cellStyle name="Normal 79 4" xfId="20027"/>
    <cellStyle name="Normal 79 5" xfId="20028"/>
    <cellStyle name="Normal 79 6" xfId="20029"/>
    <cellStyle name="Normal 79 7" xfId="20030"/>
    <cellStyle name="Normal 79 8" xfId="20031"/>
    <cellStyle name="Normal 79 9" xfId="20032"/>
    <cellStyle name="Normal 79_Peru URP 30th Sept2010" xfId="20033"/>
    <cellStyle name="Normal 8" xfId="20034"/>
    <cellStyle name="Normal 8 10" xfId="20035"/>
    <cellStyle name="Normal 8 10 2" xfId="20036"/>
    <cellStyle name="Normal 8 10 2 2" xfId="20037"/>
    <cellStyle name="Normal 8 10 3" xfId="20038"/>
    <cellStyle name="Normal 8 10 3 2" xfId="20039"/>
    <cellStyle name="Normal 8 10 4" xfId="20040"/>
    <cellStyle name="Normal 8 10 4 2" xfId="20041"/>
    <cellStyle name="Normal 8 10 5" xfId="20042"/>
    <cellStyle name="Normal 8 10 5 2" xfId="20043"/>
    <cellStyle name="Normal 8 10 6" xfId="20044"/>
    <cellStyle name="Normal 8 10 6 2" xfId="20045"/>
    <cellStyle name="Normal 8 10 7" xfId="20046"/>
    <cellStyle name="Normal 8 11" xfId="20047"/>
    <cellStyle name="Normal 8 11 2" xfId="20048"/>
    <cellStyle name="Normal 8 12" xfId="20049"/>
    <cellStyle name="Normal 8 12 2" xfId="20050"/>
    <cellStyle name="Normal 8 13" xfId="20051"/>
    <cellStyle name="Normal 8 13 2" xfId="20052"/>
    <cellStyle name="Normal 8 14" xfId="20053"/>
    <cellStyle name="Normal 8 14 2" xfId="20054"/>
    <cellStyle name="Normal 8 15" xfId="20055"/>
    <cellStyle name="Normal 8 15 2" xfId="20056"/>
    <cellStyle name="Normal 8 16" xfId="20057"/>
    <cellStyle name="Normal 8 17" xfId="20058"/>
    <cellStyle name="Normal 8 18" xfId="20059"/>
    <cellStyle name="Normal 8 2" xfId="20060"/>
    <cellStyle name="Normal 8 2 10" xfId="20061"/>
    <cellStyle name="Normal 8 2 11" xfId="20062"/>
    <cellStyle name="Normal 8 2 12" xfId="20063"/>
    <cellStyle name="Normal 8 2 2" xfId="20064"/>
    <cellStyle name="Normal 8 2 2 2" xfId="20065"/>
    <cellStyle name="Normal 8 2 3" xfId="20066"/>
    <cellStyle name="Normal 8 2 3 2" xfId="20067"/>
    <cellStyle name="Normal 8 2 3 3" xfId="20068"/>
    <cellStyle name="Normal 8 2 4" xfId="20069"/>
    <cellStyle name="Normal 8 2 4 2" xfId="20070"/>
    <cellStyle name="Normal 8 2 4 3" xfId="20071"/>
    <cellStyle name="Normal 8 2 5" xfId="20072"/>
    <cellStyle name="Normal 8 2 5 2" xfId="20073"/>
    <cellStyle name="Normal 8 2 5 3" xfId="20074"/>
    <cellStyle name="Normal 8 2 6" xfId="20075"/>
    <cellStyle name="Normal 8 2 6 2" xfId="20076"/>
    <cellStyle name="Normal 8 2 6 3" xfId="20077"/>
    <cellStyle name="Normal 8 2 7" xfId="20078"/>
    <cellStyle name="Normal 8 2 8" xfId="20079"/>
    <cellStyle name="Normal 8 2 9" xfId="20080"/>
    <cellStyle name="Normal 8 3" xfId="20081"/>
    <cellStyle name="Normal 8 3 10" xfId="20082"/>
    <cellStyle name="Normal 8 3 11" xfId="20083"/>
    <cellStyle name="Normal 8 3 2" xfId="20084"/>
    <cellStyle name="Normal 8 3 2 2" xfId="20085"/>
    <cellStyle name="Normal 8 3 3" xfId="20086"/>
    <cellStyle name="Normal 8 3 3 2" xfId="20087"/>
    <cellStyle name="Normal 8 3 3 3" xfId="20088"/>
    <cellStyle name="Normal 8 3 4" xfId="20089"/>
    <cellStyle name="Normal 8 3 4 2" xfId="20090"/>
    <cellStyle name="Normal 8 3 4 3" xfId="20091"/>
    <cellStyle name="Normal 8 3 5" xfId="20092"/>
    <cellStyle name="Normal 8 3 5 2" xfId="20093"/>
    <cellStyle name="Normal 8 3 5 3" xfId="20094"/>
    <cellStyle name="Normal 8 3 6" xfId="20095"/>
    <cellStyle name="Normal 8 3 6 2" xfId="20096"/>
    <cellStyle name="Normal 8 3 6 3" xfId="20097"/>
    <cellStyle name="Normal 8 3 7" xfId="20098"/>
    <cellStyle name="Normal 8 3 8" xfId="20099"/>
    <cellStyle name="Normal 8 3 9" xfId="20100"/>
    <cellStyle name="Normal 8 4" xfId="20101"/>
    <cellStyle name="Normal 8 4 10" xfId="20102"/>
    <cellStyle name="Normal 8 4 11" xfId="20103"/>
    <cellStyle name="Normal 8 4 2" xfId="20104"/>
    <cellStyle name="Normal 8 4 2 2" xfId="20105"/>
    <cellStyle name="Normal 8 4 2 3" xfId="20106"/>
    <cellStyle name="Normal 8 4 3" xfId="20107"/>
    <cellStyle name="Normal 8 4 3 2" xfId="20108"/>
    <cellStyle name="Normal 8 4 3 3" xfId="20109"/>
    <cellStyle name="Normal 8 4 4" xfId="20110"/>
    <cellStyle name="Normal 8 4 4 2" xfId="20111"/>
    <cellStyle name="Normal 8 4 4 3" xfId="20112"/>
    <cellStyle name="Normal 8 4 5" xfId="20113"/>
    <cellStyle name="Normal 8 4 5 2" xfId="20114"/>
    <cellStyle name="Normal 8 4 5 3" xfId="20115"/>
    <cellStyle name="Normal 8 4 6" xfId="20116"/>
    <cellStyle name="Normal 8 4 6 2" xfId="20117"/>
    <cellStyle name="Normal 8 4 6 3" xfId="20118"/>
    <cellStyle name="Normal 8 4 7" xfId="20119"/>
    <cellStyle name="Normal 8 4 8" xfId="20120"/>
    <cellStyle name="Normal 8 4 9" xfId="20121"/>
    <cellStyle name="Normal 8 5" xfId="20122"/>
    <cellStyle name="Normal 8 5 10" xfId="20123"/>
    <cellStyle name="Normal 8 5 11" xfId="20124"/>
    <cellStyle name="Normal 8 5 2" xfId="20125"/>
    <cellStyle name="Normal 8 5 2 2" xfId="20126"/>
    <cellStyle name="Normal 8 5 2 3" xfId="20127"/>
    <cellStyle name="Normal 8 5 3" xfId="20128"/>
    <cellStyle name="Normal 8 5 3 2" xfId="20129"/>
    <cellStyle name="Normal 8 5 3 3" xfId="20130"/>
    <cellStyle name="Normal 8 5 4" xfId="20131"/>
    <cellStyle name="Normal 8 5 4 2" xfId="20132"/>
    <cellStyle name="Normal 8 5 4 3" xfId="20133"/>
    <cellStyle name="Normal 8 5 5" xfId="20134"/>
    <cellStyle name="Normal 8 5 5 2" xfId="20135"/>
    <cellStyle name="Normal 8 5 5 3" xfId="20136"/>
    <cellStyle name="Normal 8 5 6" xfId="20137"/>
    <cellStyle name="Normal 8 5 6 2" xfId="20138"/>
    <cellStyle name="Normal 8 5 6 3" xfId="20139"/>
    <cellStyle name="Normal 8 5 7" xfId="20140"/>
    <cellStyle name="Normal 8 5 8" xfId="20141"/>
    <cellStyle name="Normal 8 5 9" xfId="20142"/>
    <cellStyle name="Normal 8 6" xfId="20143"/>
    <cellStyle name="Normal 8 6 2" xfId="20144"/>
    <cellStyle name="Normal 8 6 2 2" xfId="20145"/>
    <cellStyle name="Normal 8 6 2 3" xfId="20146"/>
    <cellStyle name="Normal 8 6 3" xfId="20147"/>
    <cellStyle name="Normal 8 6 3 2" xfId="20148"/>
    <cellStyle name="Normal 8 6 3 3" xfId="20149"/>
    <cellStyle name="Normal 8 6 4" xfId="20150"/>
    <cellStyle name="Normal 8 6 4 2" xfId="20151"/>
    <cellStyle name="Normal 8 6 4 3" xfId="20152"/>
    <cellStyle name="Normal 8 6 5" xfId="20153"/>
    <cellStyle name="Normal 8 6 5 2" xfId="20154"/>
    <cellStyle name="Normal 8 6 6" xfId="20155"/>
    <cellStyle name="Normal 8 6 6 2" xfId="20156"/>
    <cellStyle name="Normal 8 6 7" xfId="20157"/>
    <cellStyle name="Normal 8 6 8" xfId="20158"/>
    <cellStyle name="Normal 8 7" xfId="20159"/>
    <cellStyle name="Normal 8 7 2" xfId="20160"/>
    <cellStyle name="Normal 8 7 2 2" xfId="20161"/>
    <cellStyle name="Normal 8 7 2 3" xfId="20162"/>
    <cellStyle name="Normal 8 7 3" xfId="20163"/>
    <cellStyle name="Normal 8 7 3 2" xfId="20164"/>
    <cellStyle name="Normal 8 7 3 3" xfId="20165"/>
    <cellStyle name="Normal 8 7 4" xfId="20166"/>
    <cellStyle name="Normal 8 7 4 2" xfId="20167"/>
    <cellStyle name="Normal 8 7 4 3" xfId="20168"/>
    <cellStyle name="Normal 8 7 5" xfId="20169"/>
    <cellStyle name="Normal 8 7 5 2" xfId="20170"/>
    <cellStyle name="Normal 8 7 6" xfId="20171"/>
    <cellStyle name="Normal 8 7 6 2" xfId="20172"/>
    <cellStyle name="Normal 8 7 7" xfId="20173"/>
    <cellStyle name="Normal 8 7 8" xfId="20174"/>
    <cellStyle name="Normal 8 8" xfId="20175"/>
    <cellStyle name="Normal 8 8 2" xfId="20176"/>
    <cellStyle name="Normal 8 8 2 2" xfId="20177"/>
    <cellStyle name="Normal 8 8 3" xfId="20178"/>
    <cellStyle name="Normal 8 8 3 2" xfId="20179"/>
    <cellStyle name="Normal 8 8 4" xfId="20180"/>
    <cellStyle name="Normal 8 8 4 2" xfId="20181"/>
    <cellStyle name="Normal 8 8 5" xfId="20182"/>
    <cellStyle name="Normal 8 8 5 2" xfId="20183"/>
    <cellStyle name="Normal 8 8 6" xfId="20184"/>
    <cellStyle name="Normal 8 8 6 2" xfId="20185"/>
    <cellStyle name="Normal 8 8 7" xfId="20186"/>
    <cellStyle name="Normal 8 8 8" xfId="20187"/>
    <cellStyle name="Normal 8 9" xfId="20188"/>
    <cellStyle name="Normal 8 9 2" xfId="20189"/>
    <cellStyle name="Normal 8 9 2 2" xfId="20190"/>
    <cellStyle name="Normal 8 9 3" xfId="20191"/>
    <cellStyle name="Normal 8 9 3 2" xfId="20192"/>
    <cellStyle name="Normal 8 9 4" xfId="20193"/>
    <cellStyle name="Normal 8 9 4 2" xfId="20194"/>
    <cellStyle name="Normal 8 9 5" xfId="20195"/>
    <cellStyle name="Normal 8 9 5 2" xfId="20196"/>
    <cellStyle name="Normal 8 9 6" xfId="20197"/>
    <cellStyle name="Normal 8 9 6 2" xfId="20198"/>
    <cellStyle name="Normal 8 9 7" xfId="20199"/>
    <cellStyle name="Normal 8_Australia - URP Jan'11(04-02-11 1746pm)" xfId="20200"/>
    <cellStyle name="Normal 80" xfId="20201"/>
    <cellStyle name="Normal 81" xfId="20202"/>
    <cellStyle name="Normal 82" xfId="20203"/>
    <cellStyle name="Normal 83" xfId="20204"/>
    <cellStyle name="Normal 84" xfId="20205"/>
    <cellStyle name="Normal 84 10" xfId="20206"/>
    <cellStyle name="Normal 84 2" xfId="20207"/>
    <cellStyle name="Normal 84 3" xfId="20208"/>
    <cellStyle name="Normal 84 4" xfId="20209"/>
    <cellStyle name="Normal 84 5" xfId="20210"/>
    <cellStyle name="Normal 84 6" xfId="20211"/>
    <cellStyle name="Normal 84 7" xfId="20212"/>
    <cellStyle name="Normal 84 8" xfId="20213"/>
    <cellStyle name="Normal 84 9" xfId="20214"/>
    <cellStyle name="Normal 84_Peru URP 30th Sept2010" xfId="20215"/>
    <cellStyle name="Normal 85" xfId="20216"/>
    <cellStyle name="Normal 85 10" xfId="20217"/>
    <cellStyle name="Normal 85 2" xfId="20218"/>
    <cellStyle name="Normal 85 3" xfId="20219"/>
    <cellStyle name="Normal 85 4" xfId="20220"/>
    <cellStyle name="Normal 85 5" xfId="20221"/>
    <cellStyle name="Normal 85 6" xfId="20222"/>
    <cellStyle name="Normal 85 7" xfId="20223"/>
    <cellStyle name="Normal 85 8" xfId="20224"/>
    <cellStyle name="Normal 85 9" xfId="20225"/>
    <cellStyle name="Normal 85_Peru URP 30th Sept2010" xfId="20226"/>
    <cellStyle name="Normal 86" xfId="20227"/>
    <cellStyle name="Normal 86 10" xfId="20228"/>
    <cellStyle name="Normal 86 2" xfId="20229"/>
    <cellStyle name="Normal 86 3" xfId="20230"/>
    <cellStyle name="Normal 86 4" xfId="20231"/>
    <cellStyle name="Normal 86 5" xfId="20232"/>
    <cellStyle name="Normal 86 6" xfId="20233"/>
    <cellStyle name="Normal 86 7" xfId="20234"/>
    <cellStyle name="Normal 86 8" xfId="20235"/>
    <cellStyle name="Normal 86 9" xfId="20236"/>
    <cellStyle name="Normal 86_Peru URP 30th Sept2010" xfId="20237"/>
    <cellStyle name="Normal 87" xfId="20238"/>
    <cellStyle name="Normal 87 10" xfId="20239"/>
    <cellStyle name="Normal 87 11" xfId="20240"/>
    <cellStyle name="Normal 87 12" xfId="20241"/>
    <cellStyle name="Normal 87 13" xfId="20242"/>
    <cellStyle name="Normal 87 14" xfId="20243"/>
    <cellStyle name="Normal 87 15" xfId="20244"/>
    <cellStyle name="Normal 87 16" xfId="20245"/>
    <cellStyle name="Normal 87 2" xfId="20246"/>
    <cellStyle name="Normal 87 3" xfId="20247"/>
    <cellStyle name="Normal 87 4" xfId="20248"/>
    <cellStyle name="Normal 87 5" xfId="20249"/>
    <cellStyle name="Normal 87 6" xfId="20250"/>
    <cellStyle name="Normal 87 7" xfId="20251"/>
    <cellStyle name="Normal 87 8" xfId="20252"/>
    <cellStyle name="Normal 87 9" xfId="20253"/>
    <cellStyle name="Normal 87_Peru URP 30th Sept2010" xfId="20254"/>
    <cellStyle name="Normal 88" xfId="20255"/>
    <cellStyle name="Normal 88 10" xfId="20256"/>
    <cellStyle name="Normal 88 2" xfId="20257"/>
    <cellStyle name="Normal 88 3" xfId="20258"/>
    <cellStyle name="Normal 88 4" xfId="20259"/>
    <cellStyle name="Normal 88 5" xfId="20260"/>
    <cellStyle name="Normal 88 6" xfId="20261"/>
    <cellStyle name="Normal 88 7" xfId="20262"/>
    <cellStyle name="Normal 88 8" xfId="20263"/>
    <cellStyle name="Normal 88 9" xfId="20264"/>
    <cellStyle name="Normal 88_Peru URP 30th Sept2010" xfId="20265"/>
    <cellStyle name="Normal 89" xfId="20266"/>
    <cellStyle name="Normal 89 10" xfId="20267"/>
    <cellStyle name="Normal 89 2" xfId="20268"/>
    <cellStyle name="Normal 89 3" xfId="20269"/>
    <cellStyle name="Normal 89 4" xfId="20270"/>
    <cellStyle name="Normal 89 5" xfId="20271"/>
    <cellStyle name="Normal 89 6" xfId="20272"/>
    <cellStyle name="Normal 89 7" xfId="20273"/>
    <cellStyle name="Normal 89 8" xfId="20274"/>
    <cellStyle name="Normal 89 9" xfId="20275"/>
    <cellStyle name="Normal 89_Peru URP 30th Sept2010" xfId="20276"/>
    <cellStyle name="Normal 9" xfId="20277"/>
    <cellStyle name="Normal 9 2" xfId="20278"/>
    <cellStyle name="Normal 9 2 10" xfId="20279"/>
    <cellStyle name="Normal 9 2 11" xfId="20280"/>
    <cellStyle name="Normal 9 2 12" xfId="20281"/>
    <cellStyle name="Normal 9 2 13" xfId="20282"/>
    <cellStyle name="Normal 9 2 14" xfId="20283"/>
    <cellStyle name="Normal 9 2 15" xfId="20284"/>
    <cellStyle name="Normal 9 2 2" xfId="20285"/>
    <cellStyle name="Normal 9 2 3" xfId="20286"/>
    <cellStyle name="Normal 9 2 4" xfId="20287"/>
    <cellStyle name="Normal 9 2 5" xfId="20288"/>
    <cellStyle name="Normal 9 2 6" xfId="20289"/>
    <cellStyle name="Normal 9 2 7" xfId="20290"/>
    <cellStyle name="Normal 9 2 8" xfId="20291"/>
    <cellStyle name="Normal 9 2 9" xfId="20292"/>
    <cellStyle name="Normal 9 3" xfId="20293"/>
    <cellStyle name="Normal 9 3 10" xfId="20294"/>
    <cellStyle name="Normal 9 3 11" xfId="20295"/>
    <cellStyle name="Normal 9 3 2" xfId="20296"/>
    <cellStyle name="Normal 9 3 3" xfId="20297"/>
    <cellStyle name="Normal 9 3 4" xfId="20298"/>
    <cellStyle name="Normal 9 3 5" xfId="20299"/>
    <cellStyle name="Normal 9 3 6" xfId="20300"/>
    <cellStyle name="Normal 9 3 7" xfId="20301"/>
    <cellStyle name="Normal 9 3 8" xfId="20302"/>
    <cellStyle name="Normal 9 3 9" xfId="20303"/>
    <cellStyle name="Normal 9 37" xfId="20304"/>
    <cellStyle name="Normal 9 4" xfId="20305"/>
    <cellStyle name="Normal 9 4 10" xfId="20306"/>
    <cellStyle name="Normal 9 4 11" xfId="20307"/>
    <cellStyle name="Normal 9 4 12" xfId="20308"/>
    <cellStyle name="Normal 9 4 2" xfId="20309"/>
    <cellStyle name="Normal 9 4 3" xfId="20310"/>
    <cellStyle name="Normal 9 4 4" xfId="20311"/>
    <cellStyle name="Normal 9 4 5" xfId="20312"/>
    <cellStyle name="Normal 9 4 6" xfId="20313"/>
    <cellStyle name="Normal 9 4 7" xfId="20314"/>
    <cellStyle name="Normal 9 4 8" xfId="20315"/>
    <cellStyle name="Normal 9 4 9" xfId="20316"/>
    <cellStyle name="Normal 9 5" xfId="20317"/>
    <cellStyle name="Normal 9 5 10" xfId="20318"/>
    <cellStyle name="Normal 9 5 11" xfId="20319"/>
    <cellStyle name="Normal 9 5 2" xfId="20320"/>
    <cellStyle name="Normal 9 5 3" xfId="20321"/>
    <cellStyle name="Normal 9 5 4" xfId="20322"/>
    <cellStyle name="Normal 9 5 5" xfId="20323"/>
    <cellStyle name="Normal 9 5 6" xfId="20324"/>
    <cellStyle name="Normal 9 5 7" xfId="20325"/>
    <cellStyle name="Normal 9 5 8" xfId="20326"/>
    <cellStyle name="Normal 9 5 9" xfId="20327"/>
    <cellStyle name="Normal 9 6" xfId="20328"/>
    <cellStyle name="Normal 9 6 2" xfId="20329"/>
    <cellStyle name="Normal 9 6 3" xfId="20330"/>
    <cellStyle name="Normal 9 6 4" xfId="20331"/>
    <cellStyle name="Normal 9 6 5" xfId="20332"/>
    <cellStyle name="Normal 9 6 6" xfId="20333"/>
    <cellStyle name="Normal 9 7" xfId="20334"/>
    <cellStyle name="Normal 9 7 2" xfId="20335"/>
    <cellStyle name="Normal 9 7 3" xfId="20336"/>
    <cellStyle name="Normal 9 7 4" xfId="20337"/>
    <cellStyle name="Normal 9 7 5" xfId="20338"/>
    <cellStyle name="Normal 9 7 6" xfId="20339"/>
    <cellStyle name="Normal 9 8" xfId="20340"/>
    <cellStyle name="Normal 9 9" xfId="20341"/>
    <cellStyle name="Normal 90" xfId="20342"/>
    <cellStyle name="Normal 90 10" xfId="20343"/>
    <cellStyle name="Normal 90 11" xfId="20344"/>
    <cellStyle name="Normal 90 12" xfId="20345"/>
    <cellStyle name="Normal 90 13" xfId="20346"/>
    <cellStyle name="Normal 90 14" xfId="20347"/>
    <cellStyle name="Normal 90 15" xfId="20348"/>
    <cellStyle name="Normal 90 16" xfId="20349"/>
    <cellStyle name="Normal 90 2" xfId="20350"/>
    <cellStyle name="Normal 90 3" xfId="20351"/>
    <cellStyle name="Normal 90 4" xfId="20352"/>
    <cellStyle name="Normal 90 5" xfId="20353"/>
    <cellStyle name="Normal 90 6" xfId="20354"/>
    <cellStyle name="Normal 90 7" xfId="20355"/>
    <cellStyle name="Normal 90 8" xfId="20356"/>
    <cellStyle name="Normal 90 9" xfId="20357"/>
    <cellStyle name="Normal 90_Peru URP 30th Sept2010" xfId="20358"/>
    <cellStyle name="Normal 91" xfId="20359"/>
    <cellStyle name="Normal 92" xfId="20360"/>
    <cellStyle name="Normal 93" xfId="20361"/>
    <cellStyle name="Normal 94" xfId="20362"/>
    <cellStyle name="Normal 95" xfId="20363"/>
    <cellStyle name="Normal 96" xfId="20364"/>
    <cellStyle name="Normal 97" xfId="20365"/>
    <cellStyle name="Normal 98" xfId="20366"/>
    <cellStyle name="Normal 99" xfId="20367"/>
    <cellStyle name="Normal_CFS 18-05-07 - 19-06-07" xfId="4"/>
    <cellStyle name="Normal_New Format Sept 08" xfId="2"/>
    <cellStyle name="Normal_PLBS-Jun-10" xfId="24206"/>
    <cellStyle name="Normal1" xfId="20368"/>
    <cellStyle name="Normale 2" xfId="20369"/>
    <cellStyle name="Normale_PERSONAL" xfId="20370"/>
    <cellStyle name="Normalny 2" xfId="20371"/>
    <cellStyle name="Normalny 2 2" xfId="20372"/>
    <cellStyle name="Normalny 2 2 2" xfId="20373"/>
    <cellStyle name="Normalny 2 3" xfId="20374"/>
    <cellStyle name="Normalny_2007 Analysis LE_Poland_29_07_07" xfId="20375"/>
    <cellStyle name="NormalPERET956" xfId="20376"/>
    <cellStyle name="Nota" xfId="20377"/>
    <cellStyle name="Notă" xfId="20378"/>
    <cellStyle name="Nota 10" xfId="20379"/>
    <cellStyle name="Nota 10 2" xfId="20380"/>
    <cellStyle name="Nota 10 2 2" xfId="20381"/>
    <cellStyle name="Nota 10 2 2 2" xfId="20382"/>
    <cellStyle name="Nota 10 2 3" xfId="20383"/>
    <cellStyle name="Nota 10 3" xfId="20384"/>
    <cellStyle name="Nota 10 3 2" xfId="20385"/>
    <cellStyle name="Nota 10 4" xfId="20386"/>
    <cellStyle name="Nota 11" xfId="20387"/>
    <cellStyle name="Nota 12" xfId="20388"/>
    <cellStyle name="Nota 13" xfId="20389"/>
    <cellStyle name="Nota 14" xfId="20390"/>
    <cellStyle name="Nota 15" xfId="20391"/>
    <cellStyle name="Nota 16" xfId="20392"/>
    <cellStyle name="Nota 17" xfId="20393"/>
    <cellStyle name="Nota 18" xfId="20394"/>
    <cellStyle name="Nota 19" xfId="20395"/>
    <cellStyle name="Nota 2" xfId="20396"/>
    <cellStyle name="Notă 2" xfId="20397"/>
    <cellStyle name="Nota 2 10" xfId="20398"/>
    <cellStyle name="Nota 2 11" xfId="20399"/>
    <cellStyle name="Nota 2 12" xfId="20400"/>
    <cellStyle name="Nota 2 13" xfId="20401"/>
    <cellStyle name="Nota 2 14" xfId="20402"/>
    <cellStyle name="Nota 2 15" xfId="20403"/>
    <cellStyle name="Nota 2 16" xfId="20404"/>
    <cellStyle name="Nota 2 17" xfId="20405"/>
    <cellStyle name="Nota 2 18" xfId="20406"/>
    <cellStyle name="Nota 2 19" xfId="20407"/>
    <cellStyle name="Nota 2 2" xfId="20408"/>
    <cellStyle name="Notă 2 2" xfId="20409"/>
    <cellStyle name="Nota 2 20" xfId="20410"/>
    <cellStyle name="Nota 2 21" xfId="20411"/>
    <cellStyle name="Nota 2 22" xfId="20412"/>
    <cellStyle name="Nota 2 23" xfId="20413"/>
    <cellStyle name="Nota 2 24" xfId="20414"/>
    <cellStyle name="Nota 2 25" xfId="20415"/>
    <cellStyle name="Nota 2 26" xfId="20416"/>
    <cellStyle name="Nota 2 27" xfId="20417"/>
    <cellStyle name="Nota 2 28" xfId="20418"/>
    <cellStyle name="Nota 2 29" xfId="20419"/>
    <cellStyle name="Nota 2 3" xfId="20420"/>
    <cellStyle name="Notă 2 3" xfId="20421"/>
    <cellStyle name="Nota 2 30" xfId="20422"/>
    <cellStyle name="Nota 2 31" xfId="20423"/>
    <cellStyle name="Nota 2 32" xfId="20424"/>
    <cellStyle name="Nota 2 33" xfId="20425"/>
    <cellStyle name="Nota 2 34" xfId="20426"/>
    <cellStyle name="Nota 2 35" xfId="20427"/>
    <cellStyle name="Nota 2 36" xfId="20428"/>
    <cellStyle name="Nota 2 37" xfId="20429"/>
    <cellStyle name="Nota 2 38" xfId="20430"/>
    <cellStyle name="Nota 2 39" xfId="20431"/>
    <cellStyle name="Nota 2 4" xfId="20432"/>
    <cellStyle name="Nota 2 40" xfId="20433"/>
    <cellStyle name="Nota 2 41" xfId="20434"/>
    <cellStyle name="Nota 2 42" xfId="20435"/>
    <cellStyle name="Nota 2 43" xfId="20436"/>
    <cellStyle name="Nota 2 43 2" xfId="20437"/>
    <cellStyle name="Nota 2 43 2 2" xfId="20438"/>
    <cellStyle name="Nota 2 43 3" xfId="20439"/>
    <cellStyle name="Nota 2 44" xfId="20440"/>
    <cellStyle name="Nota 2 44 2" xfId="20441"/>
    <cellStyle name="Nota 2 45" xfId="20442"/>
    <cellStyle name="Nota 2 46" xfId="20443"/>
    <cellStyle name="Nota 2 5" xfId="20444"/>
    <cellStyle name="Nota 2 6" xfId="20445"/>
    <cellStyle name="Nota 2 7" xfId="20446"/>
    <cellStyle name="Nota 2 8" xfId="20447"/>
    <cellStyle name="Nota 2 9" xfId="20448"/>
    <cellStyle name="Nota 20" xfId="20449"/>
    <cellStyle name="Nota 21" xfId="20450"/>
    <cellStyle name="Nota 22" xfId="20451"/>
    <cellStyle name="Nota 23" xfId="20452"/>
    <cellStyle name="Nota 24" xfId="20453"/>
    <cellStyle name="Nota 25" xfId="20454"/>
    <cellStyle name="Nota 26" xfId="20455"/>
    <cellStyle name="Nota 27" xfId="20456"/>
    <cellStyle name="Nota 28" xfId="20457"/>
    <cellStyle name="Nota 29" xfId="20458"/>
    <cellStyle name="Nota 3" xfId="20459"/>
    <cellStyle name="Notă 3" xfId="20460"/>
    <cellStyle name="Nota 3 10" xfId="20461"/>
    <cellStyle name="Nota 3 11" xfId="20462"/>
    <cellStyle name="Nota 3 12" xfId="20463"/>
    <cellStyle name="Nota 3 13" xfId="20464"/>
    <cellStyle name="Nota 3 14" xfId="20465"/>
    <cellStyle name="Nota 3 15" xfId="20466"/>
    <cellStyle name="Nota 3 16" xfId="20467"/>
    <cellStyle name="Nota 3 17" xfId="20468"/>
    <cellStyle name="Nota 3 18" xfId="20469"/>
    <cellStyle name="Nota 3 19" xfId="20470"/>
    <cellStyle name="Nota 3 2" xfId="20471"/>
    <cellStyle name="Nota 3 20" xfId="20472"/>
    <cellStyle name="Nota 3 21" xfId="20473"/>
    <cellStyle name="Nota 3 22" xfId="20474"/>
    <cellStyle name="Nota 3 23" xfId="20475"/>
    <cellStyle name="Nota 3 24" xfId="20476"/>
    <cellStyle name="Nota 3 25" xfId="20477"/>
    <cellStyle name="Nota 3 26" xfId="20478"/>
    <cellStyle name="Nota 3 27" xfId="20479"/>
    <cellStyle name="Nota 3 28" xfId="20480"/>
    <cellStyle name="Nota 3 29" xfId="20481"/>
    <cellStyle name="Nota 3 3" xfId="20482"/>
    <cellStyle name="Nota 3 30" xfId="20483"/>
    <cellStyle name="Nota 3 31" xfId="20484"/>
    <cellStyle name="Nota 3 32" xfId="20485"/>
    <cellStyle name="Nota 3 33" xfId="20486"/>
    <cellStyle name="Nota 3 34" xfId="20487"/>
    <cellStyle name="Nota 3 35" xfId="20488"/>
    <cellStyle name="Nota 3 36" xfId="20489"/>
    <cellStyle name="Nota 3 37" xfId="20490"/>
    <cellStyle name="Nota 3 38" xfId="20491"/>
    <cellStyle name="Nota 3 39" xfId="20492"/>
    <cellStyle name="Nota 3 4" xfId="20493"/>
    <cellStyle name="Nota 3 40" xfId="20494"/>
    <cellStyle name="Nota 3 41" xfId="20495"/>
    <cellStyle name="Nota 3 42" xfId="20496"/>
    <cellStyle name="Nota 3 43" xfId="20497"/>
    <cellStyle name="Nota 3 43 2" xfId="20498"/>
    <cellStyle name="Nota 3 43 2 2" xfId="20499"/>
    <cellStyle name="Nota 3 43 3" xfId="20500"/>
    <cellStyle name="Nota 3 44" xfId="20501"/>
    <cellStyle name="Nota 3 44 2" xfId="20502"/>
    <cellStyle name="Nota 3 45" xfId="20503"/>
    <cellStyle name="Nota 3 46" xfId="20504"/>
    <cellStyle name="Nota 3 5" xfId="20505"/>
    <cellStyle name="Nota 3 6" xfId="20506"/>
    <cellStyle name="Nota 3 7" xfId="20507"/>
    <cellStyle name="Nota 3 8" xfId="20508"/>
    <cellStyle name="Nota 3 9" xfId="20509"/>
    <cellStyle name="Nota 30" xfId="20510"/>
    <cellStyle name="Nota 31" xfId="20511"/>
    <cellStyle name="Nota 32" xfId="20512"/>
    <cellStyle name="Nota 33" xfId="20513"/>
    <cellStyle name="Nota 34" xfId="20514"/>
    <cellStyle name="Nota 35" xfId="20515"/>
    <cellStyle name="Nota 36" xfId="20516"/>
    <cellStyle name="Nota 37" xfId="20517"/>
    <cellStyle name="Nota 38" xfId="20518"/>
    <cellStyle name="Nota 39" xfId="20519"/>
    <cellStyle name="Nota 4" xfId="20520"/>
    <cellStyle name="Notă 4" xfId="20521"/>
    <cellStyle name="Nota 4 10" xfId="20522"/>
    <cellStyle name="Nota 4 11" xfId="20523"/>
    <cellStyle name="Nota 4 12" xfId="20524"/>
    <cellStyle name="Nota 4 13" xfId="20525"/>
    <cellStyle name="Nota 4 14" xfId="20526"/>
    <cellStyle name="Nota 4 15" xfId="20527"/>
    <cellStyle name="Nota 4 16" xfId="20528"/>
    <cellStyle name="Nota 4 17" xfId="20529"/>
    <cellStyle name="Nota 4 18" xfId="20530"/>
    <cellStyle name="Nota 4 19" xfId="20531"/>
    <cellStyle name="Nota 4 2" xfId="20532"/>
    <cellStyle name="Nota 4 20" xfId="20533"/>
    <cellStyle name="Nota 4 21" xfId="20534"/>
    <cellStyle name="Nota 4 22" xfId="20535"/>
    <cellStyle name="Nota 4 23" xfId="20536"/>
    <cellStyle name="Nota 4 24" xfId="20537"/>
    <cellStyle name="Nota 4 25" xfId="20538"/>
    <cellStyle name="Nota 4 26" xfId="20539"/>
    <cellStyle name="Nota 4 27" xfId="20540"/>
    <cellStyle name="Nota 4 28" xfId="20541"/>
    <cellStyle name="Nota 4 29" xfId="20542"/>
    <cellStyle name="Nota 4 3" xfId="20543"/>
    <cellStyle name="Nota 4 30" xfId="20544"/>
    <cellStyle name="Nota 4 31" xfId="20545"/>
    <cellStyle name="Nota 4 32" xfId="20546"/>
    <cellStyle name="Nota 4 33" xfId="20547"/>
    <cellStyle name="Nota 4 34" xfId="20548"/>
    <cellStyle name="Nota 4 35" xfId="20549"/>
    <cellStyle name="Nota 4 36" xfId="20550"/>
    <cellStyle name="Nota 4 37" xfId="20551"/>
    <cellStyle name="Nota 4 38" xfId="20552"/>
    <cellStyle name="Nota 4 39" xfId="20553"/>
    <cellStyle name="Nota 4 4" xfId="20554"/>
    <cellStyle name="Nota 4 40" xfId="20555"/>
    <cellStyle name="Nota 4 41" xfId="20556"/>
    <cellStyle name="Nota 4 42" xfId="20557"/>
    <cellStyle name="Nota 4 43" xfId="20558"/>
    <cellStyle name="Nota 4 43 2" xfId="20559"/>
    <cellStyle name="Nota 4 43 2 2" xfId="20560"/>
    <cellStyle name="Nota 4 43 3" xfId="20561"/>
    <cellStyle name="Nota 4 44" xfId="20562"/>
    <cellStyle name="Nota 4 44 2" xfId="20563"/>
    <cellStyle name="Nota 4 45" xfId="20564"/>
    <cellStyle name="Nota 4 5" xfId="20565"/>
    <cellStyle name="Nota 4 6" xfId="20566"/>
    <cellStyle name="Nota 4 7" xfId="20567"/>
    <cellStyle name="Nota 4 8" xfId="20568"/>
    <cellStyle name="Nota 4 9" xfId="20569"/>
    <cellStyle name="Nota 40" xfId="20570"/>
    <cellStyle name="Nota 41" xfId="20571"/>
    <cellStyle name="Nota 42" xfId="20572"/>
    <cellStyle name="Nota 43" xfId="20573"/>
    <cellStyle name="Nota 44" xfId="20574"/>
    <cellStyle name="Nota 45" xfId="20575"/>
    <cellStyle name="Nota 46" xfId="20576"/>
    <cellStyle name="Nota 47" xfId="20577"/>
    <cellStyle name="Nota 48" xfId="20578"/>
    <cellStyle name="Nota 49" xfId="20579"/>
    <cellStyle name="Nota 5" xfId="20580"/>
    <cellStyle name="Nota 5 10" xfId="20581"/>
    <cellStyle name="Nota 5 11" xfId="20582"/>
    <cellStyle name="Nota 5 12" xfId="20583"/>
    <cellStyle name="Nota 5 13" xfId="20584"/>
    <cellStyle name="Nota 5 14" xfId="20585"/>
    <cellStyle name="Nota 5 15" xfId="20586"/>
    <cellStyle name="Nota 5 16" xfId="20587"/>
    <cellStyle name="Nota 5 17" xfId="20588"/>
    <cellStyle name="Nota 5 18" xfId="20589"/>
    <cellStyle name="Nota 5 19" xfId="20590"/>
    <cellStyle name="Nota 5 2" xfId="20591"/>
    <cellStyle name="Nota 5 20" xfId="20592"/>
    <cellStyle name="Nota 5 21" xfId="20593"/>
    <cellStyle name="Nota 5 22" xfId="20594"/>
    <cellStyle name="Nota 5 23" xfId="20595"/>
    <cellStyle name="Nota 5 24" xfId="20596"/>
    <cellStyle name="Nota 5 25" xfId="20597"/>
    <cellStyle name="Nota 5 26" xfId="20598"/>
    <cellStyle name="Nota 5 27" xfId="20599"/>
    <cellStyle name="Nota 5 28" xfId="20600"/>
    <cellStyle name="Nota 5 29" xfId="20601"/>
    <cellStyle name="Nota 5 3" xfId="20602"/>
    <cellStyle name="Nota 5 30" xfId="20603"/>
    <cellStyle name="Nota 5 31" xfId="20604"/>
    <cellStyle name="Nota 5 32" xfId="20605"/>
    <cellStyle name="Nota 5 33" xfId="20606"/>
    <cellStyle name="Nota 5 34" xfId="20607"/>
    <cellStyle name="Nota 5 35" xfId="20608"/>
    <cellStyle name="Nota 5 36" xfId="20609"/>
    <cellStyle name="Nota 5 37" xfId="20610"/>
    <cellStyle name="Nota 5 38" xfId="20611"/>
    <cellStyle name="Nota 5 39" xfId="20612"/>
    <cellStyle name="Nota 5 4" xfId="20613"/>
    <cellStyle name="Nota 5 40" xfId="20614"/>
    <cellStyle name="Nota 5 41" xfId="20615"/>
    <cellStyle name="Nota 5 42" xfId="20616"/>
    <cellStyle name="Nota 5 43" xfId="20617"/>
    <cellStyle name="Nota 5 43 2" xfId="20618"/>
    <cellStyle name="Nota 5 43 2 2" xfId="20619"/>
    <cellStyle name="Nota 5 43 3" xfId="20620"/>
    <cellStyle name="Nota 5 44" xfId="20621"/>
    <cellStyle name="Nota 5 44 2" xfId="20622"/>
    <cellStyle name="Nota 5 45" xfId="20623"/>
    <cellStyle name="Nota 5 5" xfId="20624"/>
    <cellStyle name="Nota 5 6" xfId="20625"/>
    <cellStyle name="Nota 5 7" xfId="20626"/>
    <cellStyle name="Nota 5 8" xfId="20627"/>
    <cellStyle name="Nota 5 9" xfId="20628"/>
    <cellStyle name="Nota 50" xfId="20629"/>
    <cellStyle name="Nota 50 2" xfId="20630"/>
    <cellStyle name="Nota 50 2 2" xfId="20631"/>
    <cellStyle name="Nota 50 3" xfId="20632"/>
    <cellStyle name="Nota 51" xfId="20633"/>
    <cellStyle name="Nota 51 2" xfId="20634"/>
    <cellStyle name="Nota 51 2 2" xfId="20635"/>
    <cellStyle name="Nota 51 3" xfId="20636"/>
    <cellStyle name="Nota 52" xfId="20637"/>
    <cellStyle name="Nota 52 2" xfId="20638"/>
    <cellStyle name="Nota 52 2 2" xfId="20639"/>
    <cellStyle name="Nota 52 3" xfId="20640"/>
    <cellStyle name="Nota 53" xfId="20641"/>
    <cellStyle name="Nota 53 2" xfId="20642"/>
    <cellStyle name="Nota 53 2 2" xfId="20643"/>
    <cellStyle name="Nota 53 3" xfId="20644"/>
    <cellStyle name="Nota 54" xfId="20645"/>
    <cellStyle name="Nota 54 2" xfId="20646"/>
    <cellStyle name="Nota 54 2 2" xfId="20647"/>
    <cellStyle name="Nota 54 3" xfId="20648"/>
    <cellStyle name="Nota 55" xfId="20649"/>
    <cellStyle name="Nota 55 2" xfId="20650"/>
    <cellStyle name="Nota 56" xfId="20651"/>
    <cellStyle name="Nota 57" xfId="20652"/>
    <cellStyle name="Nota 6" xfId="20653"/>
    <cellStyle name="Nota 6 10" xfId="20654"/>
    <cellStyle name="Nota 6 11" xfId="20655"/>
    <cellStyle name="Nota 6 12" xfId="20656"/>
    <cellStyle name="Nota 6 13" xfId="20657"/>
    <cellStyle name="Nota 6 14" xfId="20658"/>
    <cellStyle name="Nota 6 15" xfId="20659"/>
    <cellStyle name="Nota 6 16" xfId="20660"/>
    <cellStyle name="Nota 6 17" xfId="20661"/>
    <cellStyle name="Nota 6 18" xfId="20662"/>
    <cellStyle name="Nota 6 19" xfId="20663"/>
    <cellStyle name="Nota 6 2" xfId="20664"/>
    <cellStyle name="Nota 6 20" xfId="20665"/>
    <cellStyle name="Nota 6 21" xfId="20666"/>
    <cellStyle name="Nota 6 22" xfId="20667"/>
    <cellStyle name="Nota 6 23" xfId="20668"/>
    <cellStyle name="Nota 6 24" xfId="20669"/>
    <cellStyle name="Nota 6 25" xfId="20670"/>
    <cellStyle name="Nota 6 26" xfId="20671"/>
    <cellStyle name="Nota 6 27" xfId="20672"/>
    <cellStyle name="Nota 6 28" xfId="20673"/>
    <cellStyle name="Nota 6 29" xfId="20674"/>
    <cellStyle name="Nota 6 3" xfId="20675"/>
    <cellStyle name="Nota 6 30" xfId="20676"/>
    <cellStyle name="Nota 6 31" xfId="20677"/>
    <cellStyle name="Nota 6 32" xfId="20678"/>
    <cellStyle name="Nota 6 33" xfId="20679"/>
    <cellStyle name="Nota 6 34" xfId="20680"/>
    <cellStyle name="Nota 6 35" xfId="20681"/>
    <cellStyle name="Nota 6 36" xfId="20682"/>
    <cellStyle name="Nota 6 37" xfId="20683"/>
    <cellStyle name="Nota 6 38" xfId="20684"/>
    <cellStyle name="Nota 6 39" xfId="20685"/>
    <cellStyle name="Nota 6 4" xfId="20686"/>
    <cellStyle name="Nota 6 40" xfId="20687"/>
    <cellStyle name="Nota 6 41" xfId="20688"/>
    <cellStyle name="Nota 6 42" xfId="20689"/>
    <cellStyle name="Nota 6 43" xfId="20690"/>
    <cellStyle name="Nota 6 43 2" xfId="20691"/>
    <cellStyle name="Nota 6 43 2 2" xfId="20692"/>
    <cellStyle name="Nota 6 43 3" xfId="20693"/>
    <cellStyle name="Nota 6 44" xfId="20694"/>
    <cellStyle name="Nota 6 44 2" xfId="20695"/>
    <cellStyle name="Nota 6 45" xfId="20696"/>
    <cellStyle name="Nota 6 5" xfId="20697"/>
    <cellStyle name="Nota 6 6" xfId="20698"/>
    <cellStyle name="Nota 6 7" xfId="20699"/>
    <cellStyle name="Nota 6 8" xfId="20700"/>
    <cellStyle name="Nota 6 9" xfId="20701"/>
    <cellStyle name="Nota 7" xfId="20702"/>
    <cellStyle name="Nota 7 10" xfId="20703"/>
    <cellStyle name="Nota 7 11" xfId="20704"/>
    <cellStyle name="Nota 7 12" xfId="20705"/>
    <cellStyle name="Nota 7 13" xfId="20706"/>
    <cellStyle name="Nota 7 14" xfId="20707"/>
    <cellStyle name="Nota 7 15" xfId="20708"/>
    <cellStyle name="Nota 7 16" xfId="20709"/>
    <cellStyle name="Nota 7 17" xfId="20710"/>
    <cellStyle name="Nota 7 18" xfId="20711"/>
    <cellStyle name="Nota 7 19" xfId="20712"/>
    <cellStyle name="Nota 7 2" xfId="20713"/>
    <cellStyle name="Nota 7 20" xfId="20714"/>
    <cellStyle name="Nota 7 21" xfId="20715"/>
    <cellStyle name="Nota 7 22" xfId="20716"/>
    <cellStyle name="Nota 7 23" xfId="20717"/>
    <cellStyle name="Nota 7 24" xfId="20718"/>
    <cellStyle name="Nota 7 25" xfId="20719"/>
    <cellStyle name="Nota 7 26" xfId="20720"/>
    <cellStyle name="Nota 7 27" xfId="20721"/>
    <cellStyle name="Nota 7 28" xfId="20722"/>
    <cellStyle name="Nota 7 29" xfId="20723"/>
    <cellStyle name="Nota 7 3" xfId="20724"/>
    <cellStyle name="Nota 7 30" xfId="20725"/>
    <cellStyle name="Nota 7 31" xfId="20726"/>
    <cellStyle name="Nota 7 32" xfId="20727"/>
    <cellStyle name="Nota 7 33" xfId="20728"/>
    <cellStyle name="Nota 7 34" xfId="20729"/>
    <cellStyle name="Nota 7 35" xfId="20730"/>
    <cellStyle name="Nota 7 36" xfId="20731"/>
    <cellStyle name="Nota 7 37" xfId="20732"/>
    <cellStyle name="Nota 7 38" xfId="20733"/>
    <cellStyle name="Nota 7 39" xfId="20734"/>
    <cellStyle name="Nota 7 4" xfId="20735"/>
    <cellStyle name="Nota 7 40" xfId="20736"/>
    <cellStyle name="Nota 7 41" xfId="20737"/>
    <cellStyle name="Nota 7 42" xfId="20738"/>
    <cellStyle name="Nota 7 43" xfId="20739"/>
    <cellStyle name="Nota 7 43 2" xfId="20740"/>
    <cellStyle name="Nota 7 43 2 2" xfId="20741"/>
    <cellStyle name="Nota 7 43 3" xfId="20742"/>
    <cellStyle name="Nota 7 44" xfId="20743"/>
    <cellStyle name="Nota 7 44 2" xfId="20744"/>
    <cellStyle name="Nota 7 45" xfId="20745"/>
    <cellStyle name="Nota 7 5" xfId="20746"/>
    <cellStyle name="Nota 7 6" xfId="20747"/>
    <cellStyle name="Nota 7 7" xfId="20748"/>
    <cellStyle name="Nota 7 8" xfId="20749"/>
    <cellStyle name="Nota 7 9" xfId="20750"/>
    <cellStyle name="Nota 8" xfId="20751"/>
    <cellStyle name="Nota 8 10" xfId="20752"/>
    <cellStyle name="Nota 8 11" xfId="20753"/>
    <cellStyle name="Nota 8 12" xfId="20754"/>
    <cellStyle name="Nota 8 13" xfId="20755"/>
    <cellStyle name="Nota 8 14" xfId="20756"/>
    <cellStyle name="Nota 8 15" xfId="20757"/>
    <cellStyle name="Nota 8 16" xfId="20758"/>
    <cellStyle name="Nota 8 17" xfId="20759"/>
    <cellStyle name="Nota 8 18" xfId="20760"/>
    <cellStyle name="Nota 8 19" xfId="20761"/>
    <cellStyle name="Nota 8 2" xfId="20762"/>
    <cellStyle name="Nota 8 20" xfId="20763"/>
    <cellStyle name="Nota 8 21" xfId="20764"/>
    <cellStyle name="Nota 8 22" xfId="20765"/>
    <cellStyle name="Nota 8 23" xfId="20766"/>
    <cellStyle name="Nota 8 24" xfId="20767"/>
    <cellStyle name="Nota 8 25" xfId="20768"/>
    <cellStyle name="Nota 8 26" xfId="20769"/>
    <cellStyle name="Nota 8 27" xfId="20770"/>
    <cellStyle name="Nota 8 28" xfId="20771"/>
    <cellStyle name="Nota 8 29" xfId="20772"/>
    <cellStyle name="Nota 8 3" xfId="20773"/>
    <cellStyle name="Nota 8 30" xfId="20774"/>
    <cellStyle name="Nota 8 31" xfId="20775"/>
    <cellStyle name="Nota 8 32" xfId="20776"/>
    <cellStyle name="Nota 8 33" xfId="20777"/>
    <cellStyle name="Nota 8 34" xfId="20778"/>
    <cellStyle name="Nota 8 35" xfId="20779"/>
    <cellStyle name="Nota 8 36" xfId="20780"/>
    <cellStyle name="Nota 8 37" xfId="20781"/>
    <cellStyle name="Nota 8 38" xfId="20782"/>
    <cellStyle name="Nota 8 39" xfId="20783"/>
    <cellStyle name="Nota 8 4" xfId="20784"/>
    <cellStyle name="Nota 8 40" xfId="20785"/>
    <cellStyle name="Nota 8 41" xfId="20786"/>
    <cellStyle name="Nota 8 42" xfId="20787"/>
    <cellStyle name="Nota 8 43" xfId="20788"/>
    <cellStyle name="Nota 8 43 2" xfId="20789"/>
    <cellStyle name="Nota 8 43 2 2" xfId="20790"/>
    <cellStyle name="Nota 8 43 3" xfId="20791"/>
    <cellStyle name="Nota 8 44" xfId="20792"/>
    <cellStyle name="Nota 8 44 2" xfId="20793"/>
    <cellStyle name="Nota 8 45" xfId="20794"/>
    <cellStyle name="Nota 8 5" xfId="20795"/>
    <cellStyle name="Nota 8 6" xfId="20796"/>
    <cellStyle name="Nota 8 7" xfId="20797"/>
    <cellStyle name="Nota 8 8" xfId="20798"/>
    <cellStyle name="Nota 8 9" xfId="20799"/>
    <cellStyle name="Nota 9" xfId="20800"/>
    <cellStyle name="Nota 9 2" xfId="20801"/>
    <cellStyle name="Nota 9 2 2" xfId="20802"/>
    <cellStyle name="Nota 9 2 2 2" xfId="20803"/>
    <cellStyle name="Nota 9 2 3" xfId="20804"/>
    <cellStyle name="Nota 9 3" xfId="20805"/>
    <cellStyle name="Nota 9 3 2" xfId="20806"/>
    <cellStyle name="Nota 9 4" xfId="20807"/>
    <cellStyle name="Nota_URP Ranbaxy Portugal January 2011" xfId="20808"/>
    <cellStyle name="Notas" xfId="20809"/>
    <cellStyle name="Notas 2" xfId="20810"/>
    <cellStyle name="Notas 2 2" xfId="20811"/>
    <cellStyle name="Notas 3" xfId="20812"/>
    <cellStyle name="Note 10" xfId="20813"/>
    <cellStyle name="Note 10 2" xfId="20814"/>
    <cellStyle name="Note 10 2 2" xfId="20815"/>
    <cellStyle name="Note 10 2 2 2" xfId="20816"/>
    <cellStyle name="Note 10 2 3" xfId="20817"/>
    <cellStyle name="Note 10 3" xfId="20818"/>
    <cellStyle name="Note 10 3 2" xfId="20819"/>
    <cellStyle name="Note 10 3 2 2" xfId="20820"/>
    <cellStyle name="Note 10 4" xfId="20821"/>
    <cellStyle name="Note 10 4 2" xfId="20822"/>
    <cellStyle name="Note 10 4 2 2" xfId="20823"/>
    <cellStyle name="Note 10 5" xfId="20824"/>
    <cellStyle name="Note 10 5 2" xfId="20825"/>
    <cellStyle name="Note 10 5 2 2" xfId="20826"/>
    <cellStyle name="Note 10 6" xfId="20827"/>
    <cellStyle name="Note 10 6 2" xfId="20828"/>
    <cellStyle name="Note 10 6 2 2" xfId="20829"/>
    <cellStyle name="Note 10 7" xfId="20830"/>
    <cellStyle name="Note 10 7 2" xfId="20831"/>
    <cellStyle name="Note 10 8" xfId="20832"/>
    <cellStyle name="Note 10 8 2" xfId="20833"/>
    <cellStyle name="Note 10 9" xfId="20834"/>
    <cellStyle name="Note 11" xfId="20835"/>
    <cellStyle name="Note 11 10" xfId="20836"/>
    <cellStyle name="Note 11 10 2" xfId="20837"/>
    <cellStyle name="Note 11 11" xfId="20838"/>
    <cellStyle name="Note 11 11 2" xfId="20839"/>
    <cellStyle name="Note 11 12" xfId="20840"/>
    <cellStyle name="Note 11 12 2" xfId="20841"/>
    <cellStyle name="Note 11 13" xfId="20842"/>
    <cellStyle name="Note 11 13 2" xfId="20843"/>
    <cellStyle name="Note 11 14" xfId="20844"/>
    <cellStyle name="Note 11 14 2" xfId="20845"/>
    <cellStyle name="Note 11 15" xfId="20846"/>
    <cellStyle name="Note 11 2" xfId="20847"/>
    <cellStyle name="Note 11 2 2" xfId="20848"/>
    <cellStyle name="Note 11 2 2 2" xfId="20849"/>
    <cellStyle name="Note 11 2 3" xfId="20850"/>
    <cellStyle name="Note 11 3" xfId="20851"/>
    <cellStyle name="Note 11 3 2" xfId="20852"/>
    <cellStyle name="Note 11 3 2 2" xfId="20853"/>
    <cellStyle name="Note 11 4" xfId="20854"/>
    <cellStyle name="Note 11 4 2" xfId="20855"/>
    <cellStyle name="Note 11 4 2 2" xfId="20856"/>
    <cellStyle name="Note 11 5" xfId="20857"/>
    <cellStyle name="Note 11 5 2" xfId="20858"/>
    <cellStyle name="Note 11 5 2 2" xfId="20859"/>
    <cellStyle name="Note 11 6" xfId="20860"/>
    <cellStyle name="Note 11 6 2" xfId="20861"/>
    <cellStyle name="Note 11 6 2 2" xfId="20862"/>
    <cellStyle name="Note 11 7" xfId="20863"/>
    <cellStyle name="Note 11 7 2" xfId="20864"/>
    <cellStyle name="Note 11 8" xfId="20865"/>
    <cellStyle name="Note 11 8 2" xfId="20866"/>
    <cellStyle name="Note 11 9" xfId="20867"/>
    <cellStyle name="Note 11 9 2" xfId="20868"/>
    <cellStyle name="Note 12" xfId="20869"/>
    <cellStyle name="Note 12 2" xfId="20870"/>
    <cellStyle name="Note 12 2 2" xfId="20871"/>
    <cellStyle name="Note 12 2 2 2" xfId="20872"/>
    <cellStyle name="Note 12 2 3" xfId="20873"/>
    <cellStyle name="Note 12 3" xfId="20874"/>
    <cellStyle name="Note 12 3 2" xfId="20875"/>
    <cellStyle name="Note 12 3 2 2" xfId="20876"/>
    <cellStyle name="Note 12 4" xfId="20877"/>
    <cellStyle name="Note 12 4 2" xfId="20878"/>
    <cellStyle name="Note 12 4 2 2" xfId="20879"/>
    <cellStyle name="Note 12 5" xfId="20880"/>
    <cellStyle name="Note 12 6" xfId="20881"/>
    <cellStyle name="Note 12 7" xfId="20882"/>
    <cellStyle name="Note 12 7 2" xfId="20883"/>
    <cellStyle name="Note 12 8" xfId="20884"/>
    <cellStyle name="Note 13" xfId="20885"/>
    <cellStyle name="Note 13 2" xfId="20886"/>
    <cellStyle name="Note 13 2 2" xfId="20887"/>
    <cellStyle name="Note 13 3" xfId="20888"/>
    <cellStyle name="Note 13 3 2" xfId="20889"/>
    <cellStyle name="Note 13 4" xfId="20890"/>
    <cellStyle name="Note 13 4 2" xfId="20891"/>
    <cellStyle name="Note 13 5" xfId="20892"/>
    <cellStyle name="Note 13 5 2" xfId="20893"/>
    <cellStyle name="Note 13 6" xfId="20894"/>
    <cellStyle name="Note 14" xfId="20895"/>
    <cellStyle name="Note 14 2" xfId="20896"/>
    <cellStyle name="Note 14 2 2" xfId="20897"/>
    <cellStyle name="Note 14 3" xfId="20898"/>
    <cellStyle name="Note 14 3 2" xfId="20899"/>
    <cellStyle name="Note 14 4" xfId="20900"/>
    <cellStyle name="Note 14 4 2" xfId="20901"/>
    <cellStyle name="Note 14 5" xfId="20902"/>
    <cellStyle name="Note 14 5 2" xfId="20903"/>
    <cellStyle name="Note 14 6" xfId="20904"/>
    <cellStyle name="Note 15" xfId="20905"/>
    <cellStyle name="Note 15 2" xfId="20906"/>
    <cellStyle name="Note 15 2 2" xfId="20907"/>
    <cellStyle name="Note 15 3" xfId="20908"/>
    <cellStyle name="Note 15 3 2" xfId="20909"/>
    <cellStyle name="Note 15 4" xfId="20910"/>
    <cellStyle name="Note 15 4 2" xfId="20911"/>
    <cellStyle name="Note 15 5" xfId="20912"/>
    <cellStyle name="Note 15 5 2" xfId="20913"/>
    <cellStyle name="Note 15 6" xfId="20914"/>
    <cellStyle name="Note 15 6 2" xfId="20915"/>
    <cellStyle name="Note 15 7" xfId="20916"/>
    <cellStyle name="Note 15 7 2" xfId="20917"/>
    <cellStyle name="Note 15 8" xfId="20918"/>
    <cellStyle name="Note 15 8 2" xfId="20919"/>
    <cellStyle name="Note 15 9" xfId="20920"/>
    <cellStyle name="Note 16" xfId="20921"/>
    <cellStyle name="Note 16 2" xfId="20922"/>
    <cellStyle name="Note 16 2 2" xfId="20923"/>
    <cellStyle name="Note 16 3" xfId="20924"/>
    <cellStyle name="Note 17" xfId="20925"/>
    <cellStyle name="Note 17 2" xfId="20926"/>
    <cellStyle name="Note 17 2 2" xfId="20927"/>
    <cellStyle name="Note 17 3" xfId="20928"/>
    <cellStyle name="Note 18" xfId="20929"/>
    <cellStyle name="Note 18 2" xfId="20930"/>
    <cellStyle name="Note 18 2 2" xfId="20931"/>
    <cellStyle name="Note 18 3" xfId="20932"/>
    <cellStyle name="Note 19" xfId="20933"/>
    <cellStyle name="Note 19 2" xfId="20934"/>
    <cellStyle name="Note 19 2 2" xfId="20935"/>
    <cellStyle name="Note 19 3" xfId="20936"/>
    <cellStyle name="Note 2" xfId="20937"/>
    <cellStyle name="Note 2 10" xfId="20938"/>
    <cellStyle name="Note 2 10 10" xfId="20939"/>
    <cellStyle name="Note 2 10 10 2" xfId="20940"/>
    <cellStyle name="Note 2 10 11" xfId="20941"/>
    <cellStyle name="Note 2 10 11 2" xfId="20942"/>
    <cellStyle name="Note 2 10 12" xfId="20943"/>
    <cellStyle name="Note 2 10 12 2" xfId="20944"/>
    <cellStyle name="Note 2 10 13" xfId="20945"/>
    <cellStyle name="Note 2 10 13 2" xfId="20946"/>
    <cellStyle name="Note 2 10 14" xfId="20947"/>
    <cellStyle name="Note 2 10 14 2" xfId="20948"/>
    <cellStyle name="Note 2 10 15" xfId="20949"/>
    <cellStyle name="Note 2 10 15 2" xfId="20950"/>
    <cellStyle name="Note 2 10 16" xfId="20951"/>
    <cellStyle name="Note 2 10 16 2" xfId="20952"/>
    <cellStyle name="Note 2 10 17" xfId="20953"/>
    <cellStyle name="Note 2 10 2" xfId="20954"/>
    <cellStyle name="Note 2 10 2 2" xfId="20955"/>
    <cellStyle name="Note 2 10 3" xfId="20956"/>
    <cellStyle name="Note 2 10 3 2" xfId="20957"/>
    <cellStyle name="Note 2 10 4" xfId="20958"/>
    <cellStyle name="Note 2 10 4 2" xfId="20959"/>
    <cellStyle name="Note 2 10 5" xfId="20960"/>
    <cellStyle name="Note 2 10 5 2" xfId="20961"/>
    <cellStyle name="Note 2 10 6" xfId="20962"/>
    <cellStyle name="Note 2 10 6 2" xfId="20963"/>
    <cellStyle name="Note 2 10 7" xfId="20964"/>
    <cellStyle name="Note 2 10 7 2" xfId="20965"/>
    <cellStyle name="Note 2 10 8" xfId="20966"/>
    <cellStyle name="Note 2 10 8 2" xfId="20967"/>
    <cellStyle name="Note 2 10 9" xfId="20968"/>
    <cellStyle name="Note 2 10 9 2" xfId="20969"/>
    <cellStyle name="Note 2 11" xfId="20970"/>
    <cellStyle name="Note 2 11 2" xfId="20971"/>
    <cellStyle name="Note 2 12" xfId="20972"/>
    <cellStyle name="Note 2 12 2" xfId="20973"/>
    <cellStyle name="Note 2 13" xfId="20974"/>
    <cellStyle name="Note 2 13 2" xfId="20975"/>
    <cellStyle name="Note 2 14" xfId="20976"/>
    <cellStyle name="Note 2 14 2" xfId="20977"/>
    <cellStyle name="Note 2 15" xfId="20978"/>
    <cellStyle name="Note 2 15 2" xfId="20979"/>
    <cellStyle name="Note 2 2" xfId="20980"/>
    <cellStyle name="Note 2 2 10" xfId="20981"/>
    <cellStyle name="Note 2 2 10 2" xfId="20982"/>
    <cellStyle name="Note 2 2 10 2 2" xfId="20983"/>
    <cellStyle name="Note 2 2 10 3" xfId="20984"/>
    <cellStyle name="Note 2 2 11" xfId="20985"/>
    <cellStyle name="Note 2 2 11 2" xfId="20986"/>
    <cellStyle name="Note 2 2 12" xfId="20987"/>
    <cellStyle name="Note 2 2 12 2" xfId="20988"/>
    <cellStyle name="Note 2 2 13" xfId="20989"/>
    <cellStyle name="Note 2 2 13 2" xfId="20990"/>
    <cellStyle name="Note 2 2 14" xfId="20991"/>
    <cellStyle name="Note 2 2 14 2" xfId="20992"/>
    <cellStyle name="Note 2 2 15" xfId="20993"/>
    <cellStyle name="Note 2 2 15 2" xfId="20994"/>
    <cellStyle name="Note 2 2 16" xfId="20995"/>
    <cellStyle name="Note 2 2 16 2" xfId="20996"/>
    <cellStyle name="Note 2 2 17" xfId="20997"/>
    <cellStyle name="Note 2 2 17 2" xfId="20998"/>
    <cellStyle name="Note 2 2 18" xfId="20999"/>
    <cellStyle name="Note 2 2 18 2" xfId="21000"/>
    <cellStyle name="Note 2 2 19" xfId="21001"/>
    <cellStyle name="Note 2 2 19 2" xfId="21002"/>
    <cellStyle name="Note 2 2 2" xfId="21003"/>
    <cellStyle name="Note 2 2 2 2" xfId="21004"/>
    <cellStyle name="Note 2 2 2 3" xfId="21005"/>
    <cellStyle name="Note 2 2 2 3 2" xfId="21006"/>
    <cellStyle name="Note 2 2 2 4" xfId="21007"/>
    <cellStyle name="Note 2 2 20" xfId="21008"/>
    <cellStyle name="Note 2 2 20 2" xfId="21009"/>
    <cellStyle name="Note 2 2 21" xfId="21010"/>
    <cellStyle name="Note 2 2 21 2" xfId="21011"/>
    <cellStyle name="Note 2 2 22" xfId="21012"/>
    <cellStyle name="Note 2 2 22 2" xfId="21013"/>
    <cellStyle name="Note 2 2 23" xfId="21014"/>
    <cellStyle name="Note 2 2 23 2" xfId="21015"/>
    <cellStyle name="Note 2 2 24" xfId="21016"/>
    <cellStyle name="Note 2 2 24 2" xfId="21017"/>
    <cellStyle name="Note 2 2 25" xfId="21018"/>
    <cellStyle name="Note 2 2 25 2" xfId="21019"/>
    <cellStyle name="Note 2 2 3" xfId="21020"/>
    <cellStyle name="Note 2 2 3 2" xfId="21021"/>
    <cellStyle name="Note 2 2 3 2 2" xfId="21022"/>
    <cellStyle name="Note 2 2 4" xfId="21023"/>
    <cellStyle name="Note 2 2 4 2" xfId="21024"/>
    <cellStyle name="Note 2 2 4 2 2" xfId="21025"/>
    <cellStyle name="Note 2 2 4 3" xfId="21026"/>
    <cellStyle name="Note 2 2 5" xfId="21027"/>
    <cellStyle name="Note 2 2 5 2" xfId="21028"/>
    <cellStyle name="Note 2 2 5 2 2" xfId="21029"/>
    <cellStyle name="Note 2 2 5 3" xfId="21030"/>
    <cellStyle name="Note 2 2 6" xfId="21031"/>
    <cellStyle name="Note 2 2 6 2" xfId="21032"/>
    <cellStyle name="Note 2 2 6 2 2" xfId="21033"/>
    <cellStyle name="Note 2 2 6 3" xfId="21034"/>
    <cellStyle name="Note 2 2 7" xfId="21035"/>
    <cellStyle name="Note 2 2 7 2" xfId="21036"/>
    <cellStyle name="Note 2 2 7 2 2" xfId="21037"/>
    <cellStyle name="Note 2 2 7 3" xfId="21038"/>
    <cellStyle name="Note 2 2 8" xfId="21039"/>
    <cellStyle name="Note 2 2 8 2" xfId="21040"/>
    <cellStyle name="Note 2 2 8 2 2" xfId="21041"/>
    <cellStyle name="Note 2 2 8 3" xfId="21042"/>
    <cellStyle name="Note 2 2 9" xfId="21043"/>
    <cellStyle name="Note 2 2 9 2" xfId="21044"/>
    <cellStyle name="Note 2 2 9 2 2" xfId="21045"/>
    <cellStyle name="Note 2 2 9 3" xfId="21046"/>
    <cellStyle name="Note 2 3" xfId="21047"/>
    <cellStyle name="Note 2 3 10" xfId="21048"/>
    <cellStyle name="Note 2 3 10 2" xfId="21049"/>
    <cellStyle name="Note 2 3 11" xfId="21050"/>
    <cellStyle name="Note 2 3 11 2" xfId="21051"/>
    <cellStyle name="Note 2 3 12" xfId="21052"/>
    <cellStyle name="Note 2 3 12 2" xfId="21053"/>
    <cellStyle name="Note 2 3 13" xfId="21054"/>
    <cellStyle name="Note 2 3 13 2" xfId="21055"/>
    <cellStyle name="Note 2 3 14" xfId="21056"/>
    <cellStyle name="Note 2 3 14 2" xfId="21057"/>
    <cellStyle name="Note 2 3 15" xfId="21058"/>
    <cellStyle name="Note 2 3 15 2" xfId="21059"/>
    <cellStyle name="Note 2 3 16" xfId="21060"/>
    <cellStyle name="Note 2 3 16 2" xfId="21061"/>
    <cellStyle name="Note 2 3 17" xfId="21062"/>
    <cellStyle name="Note 2 3 2" xfId="21063"/>
    <cellStyle name="Note 2 3 2 2" xfId="21064"/>
    <cellStyle name="Note 2 3 3" xfId="21065"/>
    <cellStyle name="Note 2 3 3 2" xfId="21066"/>
    <cellStyle name="Note 2 3 4" xfId="21067"/>
    <cellStyle name="Note 2 3 4 2" xfId="21068"/>
    <cellStyle name="Note 2 3 5" xfId="21069"/>
    <cellStyle name="Note 2 3 5 2" xfId="21070"/>
    <cellStyle name="Note 2 3 6" xfId="21071"/>
    <cellStyle name="Note 2 3 6 2" xfId="21072"/>
    <cellStyle name="Note 2 3 7" xfId="21073"/>
    <cellStyle name="Note 2 3 7 2" xfId="21074"/>
    <cellStyle name="Note 2 3 8" xfId="21075"/>
    <cellStyle name="Note 2 3 8 2" xfId="21076"/>
    <cellStyle name="Note 2 3 9" xfId="21077"/>
    <cellStyle name="Note 2 3 9 2" xfId="21078"/>
    <cellStyle name="Note 2 4" xfId="21079"/>
    <cellStyle name="Note 2 4 10" xfId="21080"/>
    <cellStyle name="Note 2 4 10 2" xfId="21081"/>
    <cellStyle name="Note 2 4 11" xfId="21082"/>
    <cellStyle name="Note 2 4 11 2" xfId="21083"/>
    <cellStyle name="Note 2 4 12" xfId="21084"/>
    <cellStyle name="Note 2 4 12 2" xfId="21085"/>
    <cellStyle name="Note 2 4 13" xfId="21086"/>
    <cellStyle name="Note 2 4 13 2" xfId="21087"/>
    <cellStyle name="Note 2 4 14" xfId="21088"/>
    <cellStyle name="Note 2 4 14 2" xfId="21089"/>
    <cellStyle name="Note 2 4 15" xfId="21090"/>
    <cellStyle name="Note 2 4 15 2" xfId="21091"/>
    <cellStyle name="Note 2 4 16" xfId="21092"/>
    <cellStyle name="Note 2 4 16 2" xfId="21093"/>
    <cellStyle name="Note 2 4 2" xfId="21094"/>
    <cellStyle name="Note 2 4 3" xfId="21095"/>
    <cellStyle name="Note 2 4 3 2" xfId="21096"/>
    <cellStyle name="Note 2 4 4" xfId="21097"/>
    <cellStyle name="Note 2 4 4 2" xfId="21098"/>
    <cellStyle name="Note 2 4 5" xfId="21099"/>
    <cellStyle name="Note 2 4 5 2" xfId="21100"/>
    <cellStyle name="Note 2 4 6" xfId="21101"/>
    <cellStyle name="Note 2 4 6 2" xfId="21102"/>
    <cellStyle name="Note 2 4 7" xfId="21103"/>
    <cellStyle name="Note 2 4 7 2" xfId="21104"/>
    <cellStyle name="Note 2 4 8" xfId="21105"/>
    <cellStyle name="Note 2 4 8 2" xfId="21106"/>
    <cellStyle name="Note 2 4 9" xfId="21107"/>
    <cellStyle name="Note 2 4 9 2" xfId="21108"/>
    <cellStyle name="Note 2 5" xfId="21109"/>
    <cellStyle name="Note 2 5 10" xfId="21110"/>
    <cellStyle name="Note 2 5 10 2" xfId="21111"/>
    <cellStyle name="Note 2 5 11" xfId="21112"/>
    <cellStyle name="Note 2 5 11 2" xfId="21113"/>
    <cellStyle name="Note 2 5 12" xfId="21114"/>
    <cellStyle name="Note 2 5 12 2" xfId="21115"/>
    <cellStyle name="Note 2 5 13" xfId="21116"/>
    <cellStyle name="Note 2 5 13 2" xfId="21117"/>
    <cellStyle name="Note 2 5 14" xfId="21118"/>
    <cellStyle name="Note 2 5 14 2" xfId="21119"/>
    <cellStyle name="Note 2 5 15" xfId="21120"/>
    <cellStyle name="Note 2 5 15 2" xfId="21121"/>
    <cellStyle name="Note 2 5 16" xfId="21122"/>
    <cellStyle name="Note 2 5 16 2" xfId="21123"/>
    <cellStyle name="Note 2 5 17" xfId="21124"/>
    <cellStyle name="Note 2 5 2" xfId="21125"/>
    <cellStyle name="Note 2 5 2 2" xfId="21126"/>
    <cellStyle name="Note 2 5 3" xfId="21127"/>
    <cellStyle name="Note 2 5 3 2" xfId="21128"/>
    <cellStyle name="Note 2 5 4" xfId="21129"/>
    <cellStyle name="Note 2 5 4 2" xfId="21130"/>
    <cellStyle name="Note 2 5 5" xfId="21131"/>
    <cellStyle name="Note 2 5 5 2" xfId="21132"/>
    <cellStyle name="Note 2 5 6" xfId="21133"/>
    <cellStyle name="Note 2 5 6 2" xfId="21134"/>
    <cellStyle name="Note 2 5 7" xfId="21135"/>
    <cellStyle name="Note 2 5 7 2" xfId="21136"/>
    <cellStyle name="Note 2 5 8" xfId="21137"/>
    <cellStyle name="Note 2 5 8 2" xfId="21138"/>
    <cellStyle name="Note 2 5 9" xfId="21139"/>
    <cellStyle name="Note 2 5 9 2" xfId="21140"/>
    <cellStyle name="Note 2 6" xfId="21141"/>
    <cellStyle name="Note 2 6 10" xfId="21142"/>
    <cellStyle name="Note 2 6 10 2" xfId="21143"/>
    <cellStyle name="Note 2 6 11" xfId="21144"/>
    <cellStyle name="Note 2 6 11 2" xfId="21145"/>
    <cellStyle name="Note 2 6 12" xfId="21146"/>
    <cellStyle name="Note 2 6 12 2" xfId="21147"/>
    <cellStyle name="Note 2 6 13" xfId="21148"/>
    <cellStyle name="Note 2 6 13 2" xfId="21149"/>
    <cellStyle name="Note 2 6 14" xfId="21150"/>
    <cellStyle name="Note 2 6 14 2" xfId="21151"/>
    <cellStyle name="Note 2 6 15" xfId="21152"/>
    <cellStyle name="Note 2 6 15 2" xfId="21153"/>
    <cellStyle name="Note 2 6 16" xfId="21154"/>
    <cellStyle name="Note 2 6 16 2" xfId="21155"/>
    <cellStyle name="Note 2 6 2" xfId="21156"/>
    <cellStyle name="Note 2 6 2 2" xfId="21157"/>
    <cellStyle name="Note 2 6 3" xfId="21158"/>
    <cellStyle name="Note 2 6 3 2" xfId="21159"/>
    <cellStyle name="Note 2 6 4" xfId="21160"/>
    <cellStyle name="Note 2 6 4 2" xfId="21161"/>
    <cellStyle name="Note 2 6 5" xfId="21162"/>
    <cellStyle name="Note 2 6 5 2" xfId="21163"/>
    <cellStyle name="Note 2 6 6" xfId="21164"/>
    <cellStyle name="Note 2 6 6 2" xfId="21165"/>
    <cellStyle name="Note 2 6 7" xfId="21166"/>
    <cellStyle name="Note 2 6 7 2" xfId="21167"/>
    <cellStyle name="Note 2 6 8" xfId="21168"/>
    <cellStyle name="Note 2 6 8 2" xfId="21169"/>
    <cellStyle name="Note 2 6 9" xfId="21170"/>
    <cellStyle name="Note 2 6 9 2" xfId="21171"/>
    <cellStyle name="Note 2 7" xfId="21172"/>
    <cellStyle name="Note 2 7 10" xfId="21173"/>
    <cellStyle name="Note 2 7 10 2" xfId="21174"/>
    <cellStyle name="Note 2 7 11" xfId="21175"/>
    <cellStyle name="Note 2 7 11 2" xfId="21176"/>
    <cellStyle name="Note 2 7 12" xfId="21177"/>
    <cellStyle name="Note 2 7 12 2" xfId="21178"/>
    <cellStyle name="Note 2 7 13" xfId="21179"/>
    <cellStyle name="Note 2 7 13 2" xfId="21180"/>
    <cellStyle name="Note 2 7 14" xfId="21181"/>
    <cellStyle name="Note 2 7 14 2" xfId="21182"/>
    <cellStyle name="Note 2 7 15" xfId="21183"/>
    <cellStyle name="Note 2 7 15 2" xfId="21184"/>
    <cellStyle name="Note 2 7 16" xfId="21185"/>
    <cellStyle name="Note 2 7 16 2" xfId="21186"/>
    <cellStyle name="Note 2 7 17" xfId="21187"/>
    <cellStyle name="Note 2 7 2" xfId="21188"/>
    <cellStyle name="Note 2 7 2 2" xfId="21189"/>
    <cellStyle name="Note 2 7 3" xfId="21190"/>
    <cellStyle name="Note 2 7 3 2" xfId="21191"/>
    <cellStyle name="Note 2 7 4" xfId="21192"/>
    <cellStyle name="Note 2 7 4 2" xfId="21193"/>
    <cellStyle name="Note 2 7 5" xfId="21194"/>
    <cellStyle name="Note 2 7 5 2" xfId="21195"/>
    <cellStyle name="Note 2 7 6" xfId="21196"/>
    <cellStyle name="Note 2 7 6 2" xfId="21197"/>
    <cellStyle name="Note 2 7 7" xfId="21198"/>
    <cellStyle name="Note 2 7 7 2" xfId="21199"/>
    <cellStyle name="Note 2 7 8" xfId="21200"/>
    <cellStyle name="Note 2 7 8 2" xfId="21201"/>
    <cellStyle name="Note 2 7 9" xfId="21202"/>
    <cellStyle name="Note 2 7 9 2" xfId="21203"/>
    <cellStyle name="Note 2 8" xfId="21204"/>
    <cellStyle name="Note 2 8 10" xfId="21205"/>
    <cellStyle name="Note 2 8 10 2" xfId="21206"/>
    <cellStyle name="Note 2 8 11" xfId="21207"/>
    <cellStyle name="Note 2 8 11 2" xfId="21208"/>
    <cellStyle name="Note 2 8 12" xfId="21209"/>
    <cellStyle name="Note 2 8 12 2" xfId="21210"/>
    <cellStyle name="Note 2 8 13" xfId="21211"/>
    <cellStyle name="Note 2 8 13 2" xfId="21212"/>
    <cellStyle name="Note 2 8 14" xfId="21213"/>
    <cellStyle name="Note 2 8 14 2" xfId="21214"/>
    <cellStyle name="Note 2 8 15" xfId="21215"/>
    <cellStyle name="Note 2 8 15 2" xfId="21216"/>
    <cellStyle name="Note 2 8 16" xfId="21217"/>
    <cellStyle name="Note 2 8 16 2" xfId="21218"/>
    <cellStyle name="Note 2 8 17" xfId="21219"/>
    <cellStyle name="Note 2 8 2" xfId="21220"/>
    <cellStyle name="Note 2 8 2 2" xfId="21221"/>
    <cellStyle name="Note 2 8 3" xfId="21222"/>
    <cellStyle name="Note 2 8 3 2" xfId="21223"/>
    <cellStyle name="Note 2 8 4" xfId="21224"/>
    <cellStyle name="Note 2 8 4 2" xfId="21225"/>
    <cellStyle name="Note 2 8 5" xfId="21226"/>
    <cellStyle name="Note 2 8 5 2" xfId="21227"/>
    <cellStyle name="Note 2 8 6" xfId="21228"/>
    <cellStyle name="Note 2 8 6 2" xfId="21229"/>
    <cellStyle name="Note 2 8 7" xfId="21230"/>
    <cellStyle name="Note 2 8 7 2" xfId="21231"/>
    <cellStyle name="Note 2 8 8" xfId="21232"/>
    <cellStyle name="Note 2 8 8 2" xfId="21233"/>
    <cellStyle name="Note 2 8 9" xfId="21234"/>
    <cellStyle name="Note 2 8 9 2" xfId="21235"/>
    <cellStyle name="Note 2 9" xfId="21236"/>
    <cellStyle name="Note 2 9 10" xfId="21237"/>
    <cellStyle name="Note 2 9 10 2" xfId="21238"/>
    <cellStyle name="Note 2 9 11" xfId="21239"/>
    <cellStyle name="Note 2 9 11 2" xfId="21240"/>
    <cellStyle name="Note 2 9 12" xfId="21241"/>
    <cellStyle name="Note 2 9 12 2" xfId="21242"/>
    <cellStyle name="Note 2 9 13" xfId="21243"/>
    <cellStyle name="Note 2 9 13 2" xfId="21244"/>
    <cellStyle name="Note 2 9 14" xfId="21245"/>
    <cellStyle name="Note 2 9 14 2" xfId="21246"/>
    <cellStyle name="Note 2 9 15" xfId="21247"/>
    <cellStyle name="Note 2 9 15 2" xfId="21248"/>
    <cellStyle name="Note 2 9 16" xfId="21249"/>
    <cellStyle name="Note 2 9 16 2" xfId="21250"/>
    <cellStyle name="Note 2 9 17" xfId="21251"/>
    <cellStyle name="Note 2 9 2" xfId="21252"/>
    <cellStyle name="Note 2 9 2 2" xfId="21253"/>
    <cellStyle name="Note 2 9 3" xfId="21254"/>
    <cellStyle name="Note 2 9 3 2" xfId="21255"/>
    <cellStyle name="Note 2 9 4" xfId="21256"/>
    <cellStyle name="Note 2 9 4 2" xfId="21257"/>
    <cellStyle name="Note 2 9 5" xfId="21258"/>
    <cellStyle name="Note 2 9 5 2" xfId="21259"/>
    <cellStyle name="Note 2 9 6" xfId="21260"/>
    <cellStyle name="Note 2 9 6 2" xfId="21261"/>
    <cellStyle name="Note 2 9 7" xfId="21262"/>
    <cellStyle name="Note 2 9 7 2" xfId="21263"/>
    <cellStyle name="Note 2 9 8" xfId="21264"/>
    <cellStyle name="Note 2 9 8 2" xfId="21265"/>
    <cellStyle name="Note 2 9 9" xfId="21266"/>
    <cellStyle name="Note 2 9 9 2" xfId="21267"/>
    <cellStyle name="Note 20" xfId="21268"/>
    <cellStyle name="Note 20 2" xfId="21269"/>
    <cellStyle name="Note 20 2 2" xfId="21270"/>
    <cellStyle name="Note 20 3" xfId="21271"/>
    <cellStyle name="Note 21" xfId="21272"/>
    <cellStyle name="Note 21 2" xfId="21273"/>
    <cellStyle name="Note 21 2 2" xfId="21274"/>
    <cellStyle name="Note 21 3" xfId="21275"/>
    <cellStyle name="Note 22" xfId="21276"/>
    <cellStyle name="Note 22 2" xfId="21277"/>
    <cellStyle name="Note 22 2 2" xfId="21278"/>
    <cellStyle name="Note 22 3" xfId="21279"/>
    <cellStyle name="Note 23" xfId="21280"/>
    <cellStyle name="Note 23 2" xfId="21281"/>
    <cellStyle name="Note 23 2 2" xfId="21282"/>
    <cellStyle name="Note 23 3" xfId="21283"/>
    <cellStyle name="Note 24" xfId="21284"/>
    <cellStyle name="Note 24 2" xfId="21285"/>
    <cellStyle name="Note 24 2 2" xfId="21286"/>
    <cellStyle name="Note 24 3" xfId="21287"/>
    <cellStyle name="Note 25" xfId="21288"/>
    <cellStyle name="Note 25 2" xfId="21289"/>
    <cellStyle name="Note 25 2 2" xfId="21290"/>
    <cellStyle name="Note 25 3" xfId="21291"/>
    <cellStyle name="Note 26" xfId="21292"/>
    <cellStyle name="Note 26 2" xfId="21293"/>
    <cellStyle name="Note 26 2 2" xfId="21294"/>
    <cellStyle name="Note 26 3" xfId="21295"/>
    <cellStyle name="Note 27" xfId="21296"/>
    <cellStyle name="Note 27 2" xfId="21297"/>
    <cellStyle name="Note 27 2 2" xfId="21298"/>
    <cellStyle name="Note 27 3" xfId="21299"/>
    <cellStyle name="Note 28" xfId="21300"/>
    <cellStyle name="Note 28 2" xfId="21301"/>
    <cellStyle name="Note 28 2 2" xfId="21302"/>
    <cellStyle name="Note 28 3" xfId="21303"/>
    <cellStyle name="Note 29" xfId="21304"/>
    <cellStyle name="Note 29 2" xfId="21305"/>
    <cellStyle name="Note 29 2 2" xfId="21306"/>
    <cellStyle name="Note 29 3" xfId="21307"/>
    <cellStyle name="Note 3" xfId="21308"/>
    <cellStyle name="Note 3 2" xfId="21309"/>
    <cellStyle name="Note 3 2 2" xfId="21310"/>
    <cellStyle name="Note 3 2 2 2" xfId="21311"/>
    <cellStyle name="Note 3 2 2 2 2" xfId="21312"/>
    <cellStyle name="Note 3 2 2 3" xfId="21313"/>
    <cellStyle name="Note 3 2 3" xfId="21314"/>
    <cellStyle name="Note 3 3" xfId="21315"/>
    <cellStyle name="Note 3 3 2" xfId="21316"/>
    <cellStyle name="Note 3 4" xfId="21317"/>
    <cellStyle name="Note 3 4 2" xfId="21318"/>
    <cellStyle name="Note 3 5" xfId="21319"/>
    <cellStyle name="Note 3 5 2" xfId="21320"/>
    <cellStyle name="Note 30" xfId="21321"/>
    <cellStyle name="Note 30 2" xfId="21322"/>
    <cellStyle name="Note 30 2 2" xfId="21323"/>
    <cellStyle name="Note 30 3" xfId="21324"/>
    <cellStyle name="Note 31" xfId="21325"/>
    <cellStyle name="Note 31 2" xfId="21326"/>
    <cellStyle name="Note 31 2 2" xfId="21327"/>
    <cellStyle name="Note 31 3" xfId="21328"/>
    <cellStyle name="Note 32" xfId="21329"/>
    <cellStyle name="Note 32 2" xfId="21330"/>
    <cellStyle name="Note 32 2 2" xfId="21331"/>
    <cellStyle name="Note 32 3" xfId="21332"/>
    <cellStyle name="Note 33" xfId="21333"/>
    <cellStyle name="Note 33 2" xfId="21334"/>
    <cellStyle name="Note 33 2 2" xfId="21335"/>
    <cellStyle name="Note 33 3" xfId="21336"/>
    <cellStyle name="Note 34" xfId="21337"/>
    <cellStyle name="Note 34 2" xfId="21338"/>
    <cellStyle name="Note 34 2 2" xfId="21339"/>
    <cellStyle name="Note 34 3" xfId="21340"/>
    <cellStyle name="Note 35" xfId="21341"/>
    <cellStyle name="Note 35 2" xfId="21342"/>
    <cellStyle name="Note 35 2 2" xfId="21343"/>
    <cellStyle name="Note 35 3" xfId="21344"/>
    <cellStyle name="Note 36" xfId="21345"/>
    <cellStyle name="Note 36 2" xfId="21346"/>
    <cellStyle name="Note 36 2 2" xfId="21347"/>
    <cellStyle name="Note 36 3" xfId="21348"/>
    <cellStyle name="Note 37" xfId="21349"/>
    <cellStyle name="Note 37 2" xfId="21350"/>
    <cellStyle name="Note 37 2 2" xfId="21351"/>
    <cellStyle name="Note 37 3" xfId="21352"/>
    <cellStyle name="Note 38" xfId="21353"/>
    <cellStyle name="Note 38 2" xfId="21354"/>
    <cellStyle name="Note 38 2 2" xfId="21355"/>
    <cellStyle name="Note 38 3" xfId="21356"/>
    <cellStyle name="Note 39" xfId="21357"/>
    <cellStyle name="Note 39 2" xfId="21358"/>
    <cellStyle name="Note 39 2 2" xfId="21359"/>
    <cellStyle name="Note 39 3" xfId="21360"/>
    <cellStyle name="Note 4" xfId="21361"/>
    <cellStyle name="Note 4 10" xfId="21362"/>
    <cellStyle name="Note 4 10 2" xfId="21363"/>
    <cellStyle name="Note 4 10 2 2" xfId="21364"/>
    <cellStyle name="Note 4 10 3" xfId="21365"/>
    <cellStyle name="Note 4 11" xfId="21366"/>
    <cellStyle name="Note 4 11 2" xfId="21367"/>
    <cellStyle name="Note 4 11 2 2" xfId="21368"/>
    <cellStyle name="Note 4 11 3" xfId="21369"/>
    <cellStyle name="Note 4 12" xfId="21370"/>
    <cellStyle name="Note 4 12 2" xfId="21371"/>
    <cellStyle name="Note 4 12 2 2" xfId="21372"/>
    <cellStyle name="Note 4 12 3" xfId="21373"/>
    <cellStyle name="Note 4 13" xfId="21374"/>
    <cellStyle name="Note 4 13 2" xfId="21375"/>
    <cellStyle name="Note 4 13 2 2" xfId="21376"/>
    <cellStyle name="Note 4 13 3" xfId="21377"/>
    <cellStyle name="Note 4 14" xfId="21378"/>
    <cellStyle name="Note 4 14 2" xfId="21379"/>
    <cellStyle name="Note 4 14 2 2" xfId="21380"/>
    <cellStyle name="Note 4 14 3" xfId="21381"/>
    <cellStyle name="Note 4 15" xfId="21382"/>
    <cellStyle name="Note 4 15 2" xfId="21383"/>
    <cellStyle name="Note 4 16" xfId="21384"/>
    <cellStyle name="Note 4 16 2" xfId="21385"/>
    <cellStyle name="Note 4 17" xfId="21386"/>
    <cellStyle name="Note 4 17 2" xfId="21387"/>
    <cellStyle name="Note 4 18" xfId="21388"/>
    <cellStyle name="Note 4 18 2" xfId="21389"/>
    <cellStyle name="Note 4 19" xfId="21390"/>
    <cellStyle name="Note 4 19 2" xfId="21391"/>
    <cellStyle name="Note 4 2" xfId="21392"/>
    <cellStyle name="Note 4 2 2" xfId="21393"/>
    <cellStyle name="Note 4 2 2 2" xfId="21394"/>
    <cellStyle name="Note 4 2 3" xfId="21395"/>
    <cellStyle name="Note 4 20" xfId="21396"/>
    <cellStyle name="Note 4 20 2" xfId="21397"/>
    <cellStyle name="Note 4 21" xfId="21398"/>
    <cellStyle name="Note 4 21 2" xfId="21399"/>
    <cellStyle name="Note 4 22" xfId="21400"/>
    <cellStyle name="Note 4 22 2" xfId="21401"/>
    <cellStyle name="Note 4 23" xfId="21402"/>
    <cellStyle name="Note 4 23 2" xfId="21403"/>
    <cellStyle name="Note 4 24" xfId="21404"/>
    <cellStyle name="Note 4 24 2" xfId="21405"/>
    <cellStyle name="Note 4 25" xfId="21406"/>
    <cellStyle name="Note 4 25 2" xfId="21407"/>
    <cellStyle name="Note 4 26" xfId="21408"/>
    <cellStyle name="Note 4 26 2" xfId="21409"/>
    <cellStyle name="Note 4 27" xfId="21410"/>
    <cellStyle name="Note 4 27 2" xfId="21411"/>
    <cellStyle name="Note 4 28" xfId="21412"/>
    <cellStyle name="Note 4 28 2" xfId="21413"/>
    <cellStyle name="Note 4 29" xfId="21414"/>
    <cellStyle name="Note 4 29 2" xfId="21415"/>
    <cellStyle name="Note 4 3" xfId="21416"/>
    <cellStyle name="Note 4 3 2" xfId="21417"/>
    <cellStyle name="Note 4 3 2 2" xfId="21418"/>
    <cellStyle name="Note 4 30" xfId="21419"/>
    <cellStyle name="Note 4 30 2" xfId="21420"/>
    <cellStyle name="Note 4 31" xfId="21421"/>
    <cellStyle name="Note 4 31 2" xfId="21422"/>
    <cellStyle name="Note 4 32" xfId="21423"/>
    <cellStyle name="Note 4 32 2" xfId="21424"/>
    <cellStyle name="Note 4 33" xfId="21425"/>
    <cellStyle name="Note 4 33 2" xfId="21426"/>
    <cellStyle name="Note 4 34" xfId="21427"/>
    <cellStyle name="Note 4 34 2" xfId="21428"/>
    <cellStyle name="Note 4 35" xfId="21429"/>
    <cellStyle name="Note 4 35 2" xfId="21430"/>
    <cellStyle name="Note 4 36" xfId="21431"/>
    <cellStyle name="Note 4 36 2" xfId="21432"/>
    <cellStyle name="Note 4 37" xfId="21433"/>
    <cellStyle name="Note 4 37 2" xfId="21434"/>
    <cellStyle name="Note 4 38" xfId="21435"/>
    <cellStyle name="Note 4 38 2" xfId="21436"/>
    <cellStyle name="Note 4 39" xfId="21437"/>
    <cellStyle name="Note 4 39 2" xfId="21438"/>
    <cellStyle name="Note 4 4" xfId="21439"/>
    <cellStyle name="Note 4 4 2" xfId="21440"/>
    <cellStyle name="Note 4 4 2 2" xfId="21441"/>
    <cellStyle name="Note 4 4 3" xfId="21442"/>
    <cellStyle name="Note 4 40" xfId="21443"/>
    <cellStyle name="Note 4 40 2" xfId="21444"/>
    <cellStyle name="Note 4 41" xfId="21445"/>
    <cellStyle name="Note 4 41 2" xfId="21446"/>
    <cellStyle name="Note 4 42" xfId="21447"/>
    <cellStyle name="Note 4 42 2" xfId="21448"/>
    <cellStyle name="Note 4 43" xfId="21449"/>
    <cellStyle name="Note 4 43 2" xfId="21450"/>
    <cellStyle name="Note 4 44" xfId="21451"/>
    <cellStyle name="Note 4 44 2" xfId="21452"/>
    <cellStyle name="Note 4 5" xfId="21453"/>
    <cellStyle name="Note 4 5 2" xfId="21454"/>
    <cellStyle name="Note 4 5 2 2" xfId="21455"/>
    <cellStyle name="Note 4 5 3" xfId="21456"/>
    <cellStyle name="Note 4 6" xfId="21457"/>
    <cellStyle name="Note 4 6 2" xfId="21458"/>
    <cellStyle name="Note 4 6 2 2" xfId="21459"/>
    <cellStyle name="Note 4 6 3" xfId="21460"/>
    <cellStyle name="Note 4 7" xfId="21461"/>
    <cellStyle name="Note 4 7 2" xfId="21462"/>
    <cellStyle name="Note 4 7 2 2" xfId="21463"/>
    <cellStyle name="Note 4 7 3" xfId="21464"/>
    <cellStyle name="Note 4 8" xfId="21465"/>
    <cellStyle name="Note 4 8 2" xfId="21466"/>
    <cellStyle name="Note 4 8 2 2" xfId="21467"/>
    <cellStyle name="Note 4 8 3" xfId="21468"/>
    <cellStyle name="Note 4 9" xfId="21469"/>
    <cellStyle name="Note 4 9 2" xfId="21470"/>
    <cellStyle name="Note 4 9 2 2" xfId="21471"/>
    <cellStyle name="Note 4 9 3" xfId="21472"/>
    <cellStyle name="Note 40" xfId="21473"/>
    <cellStyle name="Note 40 2" xfId="21474"/>
    <cellStyle name="Note 40 2 2" xfId="21475"/>
    <cellStyle name="Note 40 3" xfId="21476"/>
    <cellStyle name="Note 41" xfId="21477"/>
    <cellStyle name="Note 41 2" xfId="21478"/>
    <cellStyle name="Note 41 2 2" xfId="21479"/>
    <cellStyle name="Note 41 3" xfId="21480"/>
    <cellStyle name="Note 42" xfId="21481"/>
    <cellStyle name="Note 42 2" xfId="21482"/>
    <cellStyle name="Note 42 2 2" xfId="21483"/>
    <cellStyle name="Note 42 3" xfId="21484"/>
    <cellStyle name="Note 43" xfId="21485"/>
    <cellStyle name="Note 43 2" xfId="21486"/>
    <cellStyle name="Note 43 2 2" xfId="21487"/>
    <cellStyle name="Note 43 3" xfId="21488"/>
    <cellStyle name="Note 44" xfId="21489"/>
    <cellStyle name="Note 44 2" xfId="21490"/>
    <cellStyle name="Note 44 2 2" xfId="21491"/>
    <cellStyle name="Note 44 3" xfId="21492"/>
    <cellStyle name="Note 45" xfId="21493"/>
    <cellStyle name="Note 45 2" xfId="21494"/>
    <cellStyle name="Note 45 2 2" xfId="21495"/>
    <cellStyle name="Note 45 3" xfId="21496"/>
    <cellStyle name="Note 46" xfId="21497"/>
    <cellStyle name="Note 46 2" xfId="21498"/>
    <cellStyle name="Note 46 2 2" xfId="21499"/>
    <cellStyle name="Note 46 3" xfId="21500"/>
    <cellStyle name="Note 47" xfId="21501"/>
    <cellStyle name="Note 47 2" xfId="21502"/>
    <cellStyle name="Note 47 2 2" xfId="21503"/>
    <cellStyle name="Note 47 3" xfId="21504"/>
    <cellStyle name="Note 48" xfId="21505"/>
    <cellStyle name="Note 48 2" xfId="21506"/>
    <cellStyle name="Note 48 2 2" xfId="21507"/>
    <cellStyle name="Note 48 3" xfId="21508"/>
    <cellStyle name="Note 49" xfId="21509"/>
    <cellStyle name="Note 49 2" xfId="21510"/>
    <cellStyle name="Note 49 2 2" xfId="21511"/>
    <cellStyle name="Note 49 3" xfId="21512"/>
    <cellStyle name="Note 5" xfId="21513"/>
    <cellStyle name="Note 5 10" xfId="21514"/>
    <cellStyle name="Note 5 10 2" xfId="21515"/>
    <cellStyle name="Note 5 10 2 2" xfId="21516"/>
    <cellStyle name="Note 5 10 3" xfId="21517"/>
    <cellStyle name="Note 5 11" xfId="21518"/>
    <cellStyle name="Note 5 11 2" xfId="21519"/>
    <cellStyle name="Note 5 11 2 2" xfId="21520"/>
    <cellStyle name="Note 5 11 3" xfId="21521"/>
    <cellStyle name="Note 5 12" xfId="21522"/>
    <cellStyle name="Note 5 12 2" xfId="21523"/>
    <cellStyle name="Note 5 12 2 2" xfId="21524"/>
    <cellStyle name="Note 5 12 3" xfId="21525"/>
    <cellStyle name="Note 5 13" xfId="21526"/>
    <cellStyle name="Note 5 13 2" xfId="21527"/>
    <cellStyle name="Note 5 13 2 2" xfId="21528"/>
    <cellStyle name="Note 5 13 3" xfId="21529"/>
    <cellStyle name="Note 5 14" xfId="21530"/>
    <cellStyle name="Note 5 14 2" xfId="21531"/>
    <cellStyle name="Note 5 15" xfId="21532"/>
    <cellStyle name="Note 5 15 2" xfId="21533"/>
    <cellStyle name="Note 5 16" xfId="21534"/>
    <cellStyle name="Note 5 16 2" xfId="21535"/>
    <cellStyle name="Note 5 17" xfId="21536"/>
    <cellStyle name="Note 5 17 2" xfId="21537"/>
    <cellStyle name="Note 5 18" xfId="21538"/>
    <cellStyle name="Note 5 18 2" xfId="21539"/>
    <cellStyle name="Note 5 19" xfId="21540"/>
    <cellStyle name="Note 5 19 2" xfId="21541"/>
    <cellStyle name="Note 5 2" xfId="21542"/>
    <cellStyle name="Note 5 2 10" xfId="21543"/>
    <cellStyle name="Note 5 2 10 2" xfId="21544"/>
    <cellStyle name="Note 5 2 11" xfId="21545"/>
    <cellStyle name="Note 5 2 11 2" xfId="21546"/>
    <cellStyle name="Note 5 2 12" xfId="21547"/>
    <cellStyle name="Note 5 2 12 2" xfId="21548"/>
    <cellStyle name="Note 5 2 13" xfId="21549"/>
    <cellStyle name="Note 5 2 2" xfId="21550"/>
    <cellStyle name="Note 5 2 2 2" xfId="21551"/>
    <cellStyle name="Note 5 2 3" xfId="21552"/>
    <cellStyle name="Note 5 2 3 2" xfId="21553"/>
    <cellStyle name="Note 5 2 4" xfId="21554"/>
    <cellStyle name="Note 5 2 4 2" xfId="21555"/>
    <cellStyle name="Note 5 2 5" xfId="21556"/>
    <cellStyle name="Note 5 2 5 2" xfId="21557"/>
    <cellStyle name="Note 5 2 6" xfId="21558"/>
    <cellStyle name="Note 5 2 6 2" xfId="21559"/>
    <cellStyle name="Note 5 2 7" xfId="21560"/>
    <cellStyle name="Note 5 2 7 2" xfId="21561"/>
    <cellStyle name="Note 5 2 8" xfId="21562"/>
    <cellStyle name="Note 5 2 8 2" xfId="21563"/>
    <cellStyle name="Note 5 2 9" xfId="21564"/>
    <cellStyle name="Note 5 2 9 2" xfId="21565"/>
    <cellStyle name="Note 5 20" xfId="21566"/>
    <cellStyle name="Note 5 20 2" xfId="21567"/>
    <cellStyle name="Note 5 21" xfId="21568"/>
    <cellStyle name="Note 5 21 2" xfId="21569"/>
    <cellStyle name="Note 5 22" xfId="21570"/>
    <cellStyle name="Note 5 22 2" xfId="21571"/>
    <cellStyle name="Note 5 3" xfId="21572"/>
    <cellStyle name="Note 5 3 10" xfId="21573"/>
    <cellStyle name="Note 5 3 10 2" xfId="21574"/>
    <cellStyle name="Note 5 3 11" xfId="21575"/>
    <cellStyle name="Note 5 3 11 2" xfId="21576"/>
    <cellStyle name="Note 5 3 2" xfId="21577"/>
    <cellStyle name="Note 5 3 2 2" xfId="21578"/>
    <cellStyle name="Note 5 3 2 2 2" xfId="21579"/>
    <cellStyle name="Note 5 3 2 3" xfId="21580"/>
    <cellStyle name="Note 5 3 3" xfId="21581"/>
    <cellStyle name="Note 5 3 3 2" xfId="21582"/>
    <cellStyle name="Note 5 3 3 2 2" xfId="21583"/>
    <cellStyle name="Note 5 3 3 3" xfId="21584"/>
    <cellStyle name="Note 5 3 4" xfId="21585"/>
    <cellStyle name="Note 5 3 4 2" xfId="21586"/>
    <cellStyle name="Note 5 3 4 2 2" xfId="21587"/>
    <cellStyle name="Note 5 3 4 3" xfId="21588"/>
    <cellStyle name="Note 5 3 5" xfId="21589"/>
    <cellStyle name="Note 5 3 5 2" xfId="21590"/>
    <cellStyle name="Note 5 3 5 2 2" xfId="21591"/>
    <cellStyle name="Note 5 3 5 3" xfId="21592"/>
    <cellStyle name="Note 5 3 6" xfId="21593"/>
    <cellStyle name="Note 5 3 6 2" xfId="21594"/>
    <cellStyle name="Note 5 3 6 2 2" xfId="21595"/>
    <cellStyle name="Note 5 3 6 3" xfId="21596"/>
    <cellStyle name="Note 5 3 7" xfId="21597"/>
    <cellStyle name="Note 5 3 7 2" xfId="21598"/>
    <cellStyle name="Note 5 3 8" xfId="21599"/>
    <cellStyle name="Note 5 3 8 2" xfId="21600"/>
    <cellStyle name="Note 5 3 9" xfId="21601"/>
    <cellStyle name="Note 5 3 9 2" xfId="21602"/>
    <cellStyle name="Note 5 4" xfId="21603"/>
    <cellStyle name="Note 5 4 10" xfId="21604"/>
    <cellStyle name="Note 5 4 10 2" xfId="21605"/>
    <cellStyle name="Note 5 4 11" xfId="21606"/>
    <cellStyle name="Note 5 4 11 2" xfId="21607"/>
    <cellStyle name="Note 5 4 12" xfId="21608"/>
    <cellStyle name="Note 5 4 2" xfId="21609"/>
    <cellStyle name="Note 5 4 2 2" xfId="21610"/>
    <cellStyle name="Note 5 4 2 2 2" xfId="21611"/>
    <cellStyle name="Note 5 4 2 3" xfId="21612"/>
    <cellStyle name="Note 5 4 3" xfId="21613"/>
    <cellStyle name="Note 5 4 3 2" xfId="21614"/>
    <cellStyle name="Note 5 4 3 2 2" xfId="21615"/>
    <cellStyle name="Note 5 4 3 3" xfId="21616"/>
    <cellStyle name="Note 5 4 4" xfId="21617"/>
    <cellStyle name="Note 5 4 4 2" xfId="21618"/>
    <cellStyle name="Note 5 4 4 2 2" xfId="21619"/>
    <cellStyle name="Note 5 4 4 3" xfId="21620"/>
    <cellStyle name="Note 5 4 5" xfId="21621"/>
    <cellStyle name="Note 5 4 5 2" xfId="21622"/>
    <cellStyle name="Note 5 4 5 2 2" xfId="21623"/>
    <cellStyle name="Note 5 4 5 3" xfId="21624"/>
    <cellStyle name="Note 5 4 6" xfId="21625"/>
    <cellStyle name="Note 5 4 6 2" xfId="21626"/>
    <cellStyle name="Note 5 4 6 2 2" xfId="21627"/>
    <cellStyle name="Note 5 4 6 3" xfId="21628"/>
    <cellStyle name="Note 5 4 7" xfId="21629"/>
    <cellStyle name="Note 5 4 7 2" xfId="21630"/>
    <cellStyle name="Note 5 4 8" xfId="21631"/>
    <cellStyle name="Note 5 4 8 2" xfId="21632"/>
    <cellStyle name="Note 5 4 9" xfId="21633"/>
    <cellStyle name="Note 5 4 9 2" xfId="21634"/>
    <cellStyle name="Note 5 5" xfId="21635"/>
    <cellStyle name="Note 5 5 10" xfId="21636"/>
    <cellStyle name="Note 5 5 10 2" xfId="21637"/>
    <cellStyle name="Note 5 5 11" xfId="21638"/>
    <cellStyle name="Note 5 5 2" xfId="21639"/>
    <cellStyle name="Note 5 5 2 2" xfId="21640"/>
    <cellStyle name="Note 5 5 2 2 2" xfId="21641"/>
    <cellStyle name="Note 5 5 2 3" xfId="21642"/>
    <cellStyle name="Note 5 5 3" xfId="21643"/>
    <cellStyle name="Note 5 5 3 2" xfId="21644"/>
    <cellStyle name="Note 5 5 3 2 2" xfId="21645"/>
    <cellStyle name="Note 5 5 3 3" xfId="21646"/>
    <cellStyle name="Note 5 5 4" xfId="21647"/>
    <cellStyle name="Note 5 5 4 2" xfId="21648"/>
    <cellStyle name="Note 5 5 4 2 2" xfId="21649"/>
    <cellStyle name="Note 5 5 4 3" xfId="21650"/>
    <cellStyle name="Note 5 5 5" xfId="21651"/>
    <cellStyle name="Note 5 5 5 2" xfId="21652"/>
    <cellStyle name="Note 5 5 5 2 2" xfId="21653"/>
    <cellStyle name="Note 5 5 5 3" xfId="21654"/>
    <cellStyle name="Note 5 5 6" xfId="21655"/>
    <cellStyle name="Note 5 5 6 2" xfId="21656"/>
    <cellStyle name="Note 5 5 6 2 2" xfId="21657"/>
    <cellStyle name="Note 5 5 6 3" xfId="21658"/>
    <cellStyle name="Note 5 5 7" xfId="21659"/>
    <cellStyle name="Note 5 5 7 2" xfId="21660"/>
    <cellStyle name="Note 5 5 8" xfId="21661"/>
    <cellStyle name="Note 5 5 8 2" xfId="21662"/>
    <cellStyle name="Note 5 5 9" xfId="21663"/>
    <cellStyle name="Note 5 5 9 2" xfId="21664"/>
    <cellStyle name="Note 5 6" xfId="21665"/>
    <cellStyle name="Note 5 6 2" xfId="21666"/>
    <cellStyle name="Note 5 6 2 2" xfId="21667"/>
    <cellStyle name="Note 5 6 2 2 2" xfId="21668"/>
    <cellStyle name="Note 5 6 2 3" xfId="21669"/>
    <cellStyle name="Note 5 6 3" xfId="21670"/>
    <cellStyle name="Note 5 6 3 2" xfId="21671"/>
    <cellStyle name="Note 5 6 3 2 2" xfId="21672"/>
    <cellStyle name="Note 5 6 3 3" xfId="21673"/>
    <cellStyle name="Note 5 6 4" xfId="21674"/>
    <cellStyle name="Note 5 6 4 2" xfId="21675"/>
    <cellStyle name="Note 5 6 4 2 2" xfId="21676"/>
    <cellStyle name="Note 5 6 4 3" xfId="21677"/>
    <cellStyle name="Note 5 6 5" xfId="21678"/>
    <cellStyle name="Note 5 6 5 2" xfId="21679"/>
    <cellStyle name="Note 5 6 6" xfId="21680"/>
    <cellStyle name="Note 5 6 6 2" xfId="21681"/>
    <cellStyle name="Note 5 6 7" xfId="21682"/>
    <cellStyle name="Note 5 6 7 2" xfId="21683"/>
    <cellStyle name="Note 5 6 8" xfId="21684"/>
    <cellStyle name="Note 5 7" xfId="21685"/>
    <cellStyle name="Note 5 7 2" xfId="21686"/>
    <cellStyle name="Note 5 7 2 2" xfId="21687"/>
    <cellStyle name="Note 5 7 2 2 2" xfId="21688"/>
    <cellStyle name="Note 5 7 2 3" xfId="21689"/>
    <cellStyle name="Note 5 7 3" xfId="21690"/>
    <cellStyle name="Note 5 7 3 2" xfId="21691"/>
    <cellStyle name="Note 5 7 3 2 2" xfId="21692"/>
    <cellStyle name="Note 5 7 3 3" xfId="21693"/>
    <cellStyle name="Note 5 7 4" xfId="21694"/>
    <cellStyle name="Note 5 7 4 2" xfId="21695"/>
    <cellStyle name="Note 5 7 4 2 2" xfId="21696"/>
    <cellStyle name="Note 5 7 4 3" xfId="21697"/>
    <cellStyle name="Note 5 7 5" xfId="21698"/>
    <cellStyle name="Note 5 7 5 2" xfId="21699"/>
    <cellStyle name="Note 5 7 6" xfId="21700"/>
    <cellStyle name="Note 5 7 6 2" xfId="21701"/>
    <cellStyle name="Note 5 7 7" xfId="21702"/>
    <cellStyle name="Note 5 7 7 2" xfId="21703"/>
    <cellStyle name="Note 5 7 8" xfId="21704"/>
    <cellStyle name="Note 5 8" xfId="21705"/>
    <cellStyle name="Note 5 8 2" xfId="21706"/>
    <cellStyle name="Note 5 8 2 2" xfId="21707"/>
    <cellStyle name="Note 5 8 3" xfId="21708"/>
    <cellStyle name="Note 5 8 3 2" xfId="21709"/>
    <cellStyle name="Note 5 8 4" xfId="21710"/>
    <cellStyle name="Note 5 8 4 2" xfId="21711"/>
    <cellStyle name="Note 5 8 5" xfId="21712"/>
    <cellStyle name="Note 5 8 5 2" xfId="21713"/>
    <cellStyle name="Note 5 8 6" xfId="21714"/>
    <cellStyle name="Note 5 8 6 2" xfId="21715"/>
    <cellStyle name="Note 5 8 7" xfId="21716"/>
    <cellStyle name="Note 5 8 7 2" xfId="21717"/>
    <cellStyle name="Note 5 8 8" xfId="21718"/>
    <cellStyle name="Note 5 9" xfId="21719"/>
    <cellStyle name="Note 5 9 2" xfId="21720"/>
    <cellStyle name="Note 5 9 2 2" xfId="21721"/>
    <cellStyle name="Note 5 9 3" xfId="21722"/>
    <cellStyle name="Note 5 9 3 2" xfId="21723"/>
    <cellStyle name="Note 5 9 4" xfId="21724"/>
    <cellStyle name="Note 5 9 4 2" xfId="21725"/>
    <cellStyle name="Note 5 9 5" xfId="21726"/>
    <cellStyle name="Note 5 9 5 2" xfId="21727"/>
    <cellStyle name="Note 5 9 6" xfId="21728"/>
    <cellStyle name="Note 5 9 6 2" xfId="21729"/>
    <cellStyle name="Note 5 9 7" xfId="21730"/>
    <cellStyle name="Note 5 9 7 2" xfId="21731"/>
    <cellStyle name="Note 5 9 8" xfId="21732"/>
    <cellStyle name="Note 50" xfId="21733"/>
    <cellStyle name="Note 50 2" xfId="21734"/>
    <cellStyle name="Note 50 2 2" xfId="21735"/>
    <cellStyle name="Note 50 3" xfId="21736"/>
    <cellStyle name="Note 51" xfId="21737"/>
    <cellStyle name="Note 51 2" xfId="21738"/>
    <cellStyle name="Note 51 2 2" xfId="21739"/>
    <cellStyle name="Note 51 3" xfId="21740"/>
    <cellStyle name="Note 52" xfId="21741"/>
    <cellStyle name="Note 52 2" xfId="21742"/>
    <cellStyle name="Note 52 2 2" xfId="21743"/>
    <cellStyle name="Note 52 3" xfId="21744"/>
    <cellStyle name="Note 53" xfId="21745"/>
    <cellStyle name="Note 53 2" xfId="21746"/>
    <cellStyle name="Note 53 2 2" xfId="21747"/>
    <cellStyle name="Note 53 3" xfId="21748"/>
    <cellStyle name="Note 54" xfId="21749"/>
    <cellStyle name="Note 54 2" xfId="21750"/>
    <cellStyle name="Note 54 2 2" xfId="21751"/>
    <cellStyle name="Note 54 3" xfId="21752"/>
    <cellStyle name="Note 55" xfId="21753"/>
    <cellStyle name="Note 55 2" xfId="21754"/>
    <cellStyle name="Note 55 2 2" xfId="21755"/>
    <cellStyle name="Note 55 3" xfId="21756"/>
    <cellStyle name="Note 56" xfId="21757"/>
    <cellStyle name="Note 56 2" xfId="21758"/>
    <cellStyle name="Note 56 2 2" xfId="21759"/>
    <cellStyle name="Note 56 3" xfId="21760"/>
    <cellStyle name="Note 57" xfId="21761"/>
    <cellStyle name="Note 57 2" xfId="21762"/>
    <cellStyle name="Note 57 2 2" xfId="21763"/>
    <cellStyle name="Note 57 3" xfId="21764"/>
    <cellStyle name="Note 58" xfId="21765"/>
    <cellStyle name="Note 58 2" xfId="21766"/>
    <cellStyle name="Note 58 2 2" xfId="21767"/>
    <cellStyle name="Note 58 3" xfId="21768"/>
    <cellStyle name="Note 59" xfId="21769"/>
    <cellStyle name="Note 59 2" xfId="21770"/>
    <cellStyle name="Note 59 2 2" xfId="21771"/>
    <cellStyle name="Note 59 3" xfId="21772"/>
    <cellStyle name="Note 6" xfId="21773"/>
    <cellStyle name="Note 6 10" xfId="21774"/>
    <cellStyle name="Note 6 10 2" xfId="21775"/>
    <cellStyle name="Note 6 11" xfId="21776"/>
    <cellStyle name="Note 6 11 2" xfId="21777"/>
    <cellStyle name="Note 6 12" xfId="21778"/>
    <cellStyle name="Note 6 12 2" xfId="21779"/>
    <cellStyle name="Note 6 13" xfId="21780"/>
    <cellStyle name="Note 6 13 2" xfId="21781"/>
    <cellStyle name="Note 6 14" xfId="21782"/>
    <cellStyle name="Note 6 14 2" xfId="21783"/>
    <cellStyle name="Note 6 15" xfId="21784"/>
    <cellStyle name="Note 6 15 2" xfId="21785"/>
    <cellStyle name="Note 6 16" xfId="21786"/>
    <cellStyle name="Note 6 16 2" xfId="21787"/>
    <cellStyle name="Note 6 17" xfId="21788"/>
    <cellStyle name="Note 6 17 2" xfId="21789"/>
    <cellStyle name="Note 6 18" xfId="21790"/>
    <cellStyle name="Note 6 18 2" xfId="21791"/>
    <cellStyle name="Note 6 19" xfId="21792"/>
    <cellStyle name="Note 6 19 2" xfId="21793"/>
    <cellStyle name="Note 6 2" xfId="21794"/>
    <cellStyle name="Note 6 2 2" xfId="21795"/>
    <cellStyle name="Note 6 2 2 2" xfId="21796"/>
    <cellStyle name="Note 6 2 3" xfId="21797"/>
    <cellStyle name="Note 6 20" xfId="21798"/>
    <cellStyle name="Note 6 3" xfId="21799"/>
    <cellStyle name="Note 6 3 2" xfId="21800"/>
    <cellStyle name="Note 6 3 2 2" xfId="21801"/>
    <cellStyle name="Note 6 3 3" xfId="21802"/>
    <cellStyle name="Note 6 4" xfId="21803"/>
    <cellStyle name="Note 6 4 2" xfId="21804"/>
    <cellStyle name="Note 6 4 2 2" xfId="21805"/>
    <cellStyle name="Note 6 4 3" xfId="21806"/>
    <cellStyle name="Note 6 5" xfId="21807"/>
    <cellStyle name="Note 6 5 2" xfId="21808"/>
    <cellStyle name="Note 6 5 2 2" xfId="21809"/>
    <cellStyle name="Note 6 6" xfId="21810"/>
    <cellStyle name="Note 6 6 2" xfId="21811"/>
    <cellStyle name="Note 6 6 2 2" xfId="21812"/>
    <cellStyle name="Note 6 7" xfId="21813"/>
    <cellStyle name="Note 6 7 2" xfId="21814"/>
    <cellStyle name="Note 6 7 2 2" xfId="21815"/>
    <cellStyle name="Note 6 7 3" xfId="21816"/>
    <cellStyle name="Note 6 8" xfId="21817"/>
    <cellStyle name="Note 6 8 2" xfId="21818"/>
    <cellStyle name="Note 6 8 2 2" xfId="21819"/>
    <cellStyle name="Note 6 8 3" xfId="21820"/>
    <cellStyle name="Note 6 9" xfId="21821"/>
    <cellStyle name="Note 6 9 2" xfId="21822"/>
    <cellStyle name="Note 60" xfId="21823"/>
    <cellStyle name="Note 60 2" xfId="21824"/>
    <cellStyle name="Note 60 2 2" xfId="21825"/>
    <cellStyle name="Note 60 3" xfId="21826"/>
    <cellStyle name="Note 61" xfId="21827"/>
    <cellStyle name="Note 61 2" xfId="21828"/>
    <cellStyle name="Note 61 2 2" xfId="21829"/>
    <cellStyle name="Note 61 3" xfId="21830"/>
    <cellStyle name="Note 62" xfId="21831"/>
    <cellStyle name="Note 62 2" xfId="21832"/>
    <cellStyle name="Note 62 2 2" xfId="21833"/>
    <cellStyle name="Note 62 3" xfId="21834"/>
    <cellStyle name="Note 63" xfId="21835"/>
    <cellStyle name="Note 63 2" xfId="21836"/>
    <cellStyle name="Note 63 2 2" xfId="21837"/>
    <cellStyle name="Note 63 3" xfId="21838"/>
    <cellStyle name="Note 64" xfId="21839"/>
    <cellStyle name="Note 64 2" xfId="21840"/>
    <cellStyle name="Note 65" xfId="21841"/>
    <cellStyle name="Note 66" xfId="21842"/>
    <cellStyle name="Note 66 2" xfId="21843"/>
    <cellStyle name="Note 7" xfId="21844"/>
    <cellStyle name="Note 7 10" xfId="21845"/>
    <cellStyle name="Note 7 2" xfId="21846"/>
    <cellStyle name="Note 7 2 2" xfId="21847"/>
    <cellStyle name="Note 7 2 2 2" xfId="21848"/>
    <cellStyle name="Note 7 2 3" xfId="21849"/>
    <cellStyle name="Note 7 3" xfId="21850"/>
    <cellStyle name="Note 7 3 2" xfId="21851"/>
    <cellStyle name="Note 7 3 2 2" xfId="21852"/>
    <cellStyle name="Note 7 3 3" xfId="21853"/>
    <cellStyle name="Note 7 4" xfId="21854"/>
    <cellStyle name="Note 7 4 2" xfId="21855"/>
    <cellStyle name="Note 7 4 2 2" xfId="21856"/>
    <cellStyle name="Note 7 4 3" xfId="21857"/>
    <cellStyle name="Note 7 5" xfId="21858"/>
    <cellStyle name="Note 7 5 2" xfId="21859"/>
    <cellStyle name="Note 7 5 2 2" xfId="21860"/>
    <cellStyle name="Note 7 6" xfId="21861"/>
    <cellStyle name="Note 7 6 2" xfId="21862"/>
    <cellStyle name="Note 7 6 2 2" xfId="21863"/>
    <cellStyle name="Note 7 7" xfId="21864"/>
    <cellStyle name="Note 7 7 2" xfId="21865"/>
    <cellStyle name="Note 7 7 2 2" xfId="21866"/>
    <cellStyle name="Note 7 7 3" xfId="21867"/>
    <cellStyle name="Note 7 8" xfId="21868"/>
    <cellStyle name="Note 7 8 2" xfId="21869"/>
    <cellStyle name="Note 7 8 2 2" xfId="21870"/>
    <cellStyle name="Note 7 8 3" xfId="21871"/>
    <cellStyle name="Note 7 9" xfId="21872"/>
    <cellStyle name="Note 7 9 2" xfId="21873"/>
    <cellStyle name="Note 8" xfId="21874"/>
    <cellStyle name="Note 8 10" xfId="21875"/>
    <cellStyle name="Note 8 10 2" xfId="21876"/>
    <cellStyle name="Note 8 11" xfId="21877"/>
    <cellStyle name="Note 8 11 2" xfId="21878"/>
    <cellStyle name="Note 8 12" xfId="21879"/>
    <cellStyle name="Note 8 12 2" xfId="21880"/>
    <cellStyle name="Note 8 13" xfId="21881"/>
    <cellStyle name="Note 8 13 2" xfId="21882"/>
    <cellStyle name="Note 8 14" xfId="21883"/>
    <cellStyle name="Note 8 14 2" xfId="21884"/>
    <cellStyle name="Note 8 15" xfId="21885"/>
    <cellStyle name="Note 8 15 2" xfId="21886"/>
    <cellStyle name="Note 8 16" xfId="21887"/>
    <cellStyle name="Note 8 16 2" xfId="21888"/>
    <cellStyle name="Note 8 2" xfId="21889"/>
    <cellStyle name="Note 8 2 2" xfId="21890"/>
    <cellStyle name="Note 8 2 2 2" xfId="21891"/>
    <cellStyle name="Note 8 2 2 2 2" xfId="21892"/>
    <cellStyle name="Note 8 2 2 3" xfId="21893"/>
    <cellStyle name="Note 8 3" xfId="21894"/>
    <cellStyle name="Note 8 3 2" xfId="21895"/>
    <cellStyle name="Note 8 3 2 2" xfId="21896"/>
    <cellStyle name="Note 8 4" xfId="21897"/>
    <cellStyle name="Note 8 4 2" xfId="21898"/>
    <cellStyle name="Note 8 4 2 2" xfId="21899"/>
    <cellStyle name="Note 8 5" xfId="21900"/>
    <cellStyle name="Note 8 5 2" xfId="21901"/>
    <cellStyle name="Note 8 5 2 2" xfId="21902"/>
    <cellStyle name="Note 8 6" xfId="21903"/>
    <cellStyle name="Note 8 6 2" xfId="21904"/>
    <cellStyle name="Note 8 6 2 2" xfId="21905"/>
    <cellStyle name="Note 8 7" xfId="21906"/>
    <cellStyle name="Note 8 7 2" xfId="21907"/>
    <cellStyle name="Note 8 8" xfId="21908"/>
    <cellStyle name="Note 8 8 2" xfId="21909"/>
    <cellStyle name="Note 8 9" xfId="21910"/>
    <cellStyle name="Note 8 9 2" xfId="21911"/>
    <cellStyle name="Note 9" xfId="21912"/>
    <cellStyle name="Note 9 2" xfId="21913"/>
    <cellStyle name="Note 9 2 2" xfId="21914"/>
    <cellStyle name="Note 9 2 2 2" xfId="21915"/>
    <cellStyle name="Note 9 2 3" xfId="21916"/>
    <cellStyle name="Note 9 3" xfId="21917"/>
    <cellStyle name="Note 9 3 2" xfId="21918"/>
    <cellStyle name="Note 9 3 2 2" xfId="21919"/>
    <cellStyle name="Note 9 4" xfId="21920"/>
    <cellStyle name="Note 9 4 2" xfId="21921"/>
    <cellStyle name="Note 9 4 2 2" xfId="21922"/>
    <cellStyle name="Note 9 5" xfId="21923"/>
    <cellStyle name="Note 9 5 2" xfId="21924"/>
    <cellStyle name="Note 9 5 2 2" xfId="21925"/>
    <cellStyle name="Note 9 6" xfId="21926"/>
    <cellStyle name="Note 9 6 2" xfId="21927"/>
    <cellStyle name="Note 9 6 2 2" xfId="21928"/>
    <cellStyle name="Note 9 7" xfId="21929"/>
    <cellStyle name="Note 9 7 2" xfId="21930"/>
    <cellStyle name="Note 9 8" xfId="21931"/>
    <cellStyle name="Note 9 8 2" xfId="21932"/>
    <cellStyle name="Note 9 9" xfId="21933"/>
    <cellStyle name="Obično_Inv" xfId="21934"/>
    <cellStyle name="Œ…‹???‚è [0.00]_Sheet1" xfId="21935"/>
    <cellStyle name="Œ…‹???‚è_Sheet1" xfId="21936"/>
    <cellStyle name="Œ…‹æØ‚è [0.00]_!!!GO" xfId="21937"/>
    <cellStyle name="Œ…‹æØ‚è_!!!GO" xfId="21938"/>
    <cellStyle name="oft Excel]_x000d__x000a_Comment=open=/f ‚ðw’è‚·‚é‚ÆAƒ†[ƒU[’è‹`ŠÖ”‚ðŠÖ”“\‚è•t‚¯‚Ìˆê——‚É“o˜^‚·‚é‚±‚Æ‚ª‚Å‚«‚Ü‚·B_x000d__x000a_Maximized" xfId="21939"/>
    <cellStyle name="oft Excel]_x000d__x000a_Comment=The open=/f lines load custom functions into the Paste Function list._x000d__x000a_Maximized=3_x000d__x000a_AutoFormat=" xfId="21940"/>
    <cellStyle name="oft Excel]_x000d__x000a_Comment=The open=/f lines load custom functions into the Paste Function list._x000d__x000a_Maximized=3_x000d__x000a_Basics=1_x000d__x000a_A" xfId="21941"/>
    <cellStyle name="OtherSEEntry" xfId="21942"/>
    <cellStyle name="Output 10" xfId="21943"/>
    <cellStyle name="Output 10 2" xfId="21944"/>
    <cellStyle name="Output 11" xfId="21945"/>
    <cellStyle name="Output 11 2" xfId="21946"/>
    <cellStyle name="Output 12" xfId="21947"/>
    <cellStyle name="Output 12 2" xfId="21948"/>
    <cellStyle name="Output 13" xfId="21949"/>
    <cellStyle name="Output 13 2" xfId="21950"/>
    <cellStyle name="Output 14" xfId="21951"/>
    <cellStyle name="Output 14 2" xfId="21952"/>
    <cellStyle name="Output 15" xfId="21953"/>
    <cellStyle name="Output 15 2" xfId="21954"/>
    <cellStyle name="Output 16" xfId="21955"/>
    <cellStyle name="Output 16 2" xfId="21956"/>
    <cellStyle name="Output 17" xfId="21957"/>
    <cellStyle name="Output 17 2" xfId="21958"/>
    <cellStyle name="Output 2" xfId="21959"/>
    <cellStyle name="Output 2 2" xfId="21960"/>
    <cellStyle name="Output 2 3" xfId="21961"/>
    <cellStyle name="Output 2 3 2" xfId="21962"/>
    <cellStyle name="Output 2 4" xfId="21963"/>
    <cellStyle name="Output 2 4 2" xfId="21964"/>
    <cellStyle name="Output 2 5" xfId="21965"/>
    <cellStyle name="Output 2 5 2" xfId="21966"/>
    <cellStyle name="Output 2 6" xfId="21967"/>
    <cellStyle name="Output 2 6 2" xfId="21968"/>
    <cellStyle name="Output 3" xfId="21969"/>
    <cellStyle name="Output 3 2" xfId="21970"/>
    <cellStyle name="Output 3 3" xfId="21971"/>
    <cellStyle name="Output 3 3 2" xfId="21972"/>
    <cellStyle name="Output 3 4" xfId="21973"/>
    <cellStyle name="Output 3 4 2" xfId="21974"/>
    <cellStyle name="Output 3 5" xfId="21975"/>
    <cellStyle name="Output 3 5 2" xfId="21976"/>
    <cellStyle name="Output 4" xfId="21977"/>
    <cellStyle name="Output 4 2" xfId="21978"/>
    <cellStyle name="Output 4 3" xfId="21979"/>
    <cellStyle name="Output 4 3 2" xfId="21980"/>
    <cellStyle name="Output 4 4" xfId="21981"/>
    <cellStyle name="Output 4 4 2" xfId="21982"/>
    <cellStyle name="Output 4 5" xfId="21983"/>
    <cellStyle name="Output 4 5 2" xfId="21984"/>
    <cellStyle name="Output 5" xfId="21985"/>
    <cellStyle name="Output 5 2" xfId="21986"/>
    <cellStyle name="Output 5 3" xfId="21987"/>
    <cellStyle name="Output 5 3 2" xfId="21988"/>
    <cellStyle name="Output 5 4" xfId="21989"/>
    <cellStyle name="Output 5 4 2" xfId="21990"/>
    <cellStyle name="Output 5 5" xfId="21991"/>
    <cellStyle name="Output 5 5 2" xfId="21992"/>
    <cellStyle name="Output 5 6" xfId="21993"/>
    <cellStyle name="Output 5 6 2" xfId="21994"/>
    <cellStyle name="Output 6" xfId="21995"/>
    <cellStyle name="Output 6 2" xfId="21996"/>
    <cellStyle name="Output 6 2 2" xfId="21997"/>
    <cellStyle name="Output 6 2 2 2" xfId="21998"/>
    <cellStyle name="Output 6 2 3" xfId="21999"/>
    <cellStyle name="Output 6 3" xfId="22000"/>
    <cellStyle name="Output 6 3 2" xfId="22001"/>
    <cellStyle name="Output 6 4" xfId="22002"/>
    <cellStyle name="Output 6 4 2" xfId="22003"/>
    <cellStyle name="Output 6 5" xfId="22004"/>
    <cellStyle name="Output 6 5 2" xfId="22005"/>
    <cellStyle name="Output 6 6" xfId="22006"/>
    <cellStyle name="Output 6 6 2" xfId="22007"/>
    <cellStyle name="Output 6 7" xfId="22008"/>
    <cellStyle name="Output 7" xfId="22009"/>
    <cellStyle name="Output 7 2" xfId="22010"/>
    <cellStyle name="Output 7 2 2" xfId="22011"/>
    <cellStyle name="Output 7 2 2 2" xfId="22012"/>
    <cellStyle name="Output 7 2 3" xfId="22013"/>
    <cellStyle name="Output 7 3" xfId="22014"/>
    <cellStyle name="Output 7 3 2" xfId="22015"/>
    <cellStyle name="Output 7 4" xfId="22016"/>
    <cellStyle name="Output 8" xfId="22017"/>
    <cellStyle name="Output 9" xfId="22018"/>
    <cellStyle name="Output 9 2" xfId="22019"/>
    <cellStyle name="Output Amounts" xfId="22020"/>
    <cellStyle name="Output Column Headings" xfId="22021"/>
    <cellStyle name="Output Line Items" xfId="22022"/>
    <cellStyle name="Output Line Items 2" xfId="22023"/>
    <cellStyle name="Output Report Heading" xfId="22024"/>
    <cellStyle name="Output Report Title" xfId="22025"/>
    <cellStyle name="P_Input" xfId="22026"/>
    <cellStyle name="Paryškinimas 1" xfId="22027"/>
    <cellStyle name="Paryškinimas 2" xfId="22028"/>
    <cellStyle name="Paryškinimas 3" xfId="22029"/>
    <cellStyle name="Paryškinimas 4" xfId="22030"/>
    <cellStyle name="Paryškinimas 5" xfId="22031"/>
    <cellStyle name="Paryškinimas 6" xfId="22032"/>
    <cellStyle name="Pastaba" xfId="22033"/>
    <cellStyle name="Pastaba 2" xfId="22034"/>
    <cellStyle name="Pastaba 2 2" xfId="22035"/>
    <cellStyle name="Pastaba 3" xfId="22036"/>
    <cellStyle name="Pavadinimas" xfId="22037"/>
    <cellStyle name="per.style" xfId="22038"/>
    <cellStyle name="Percent ()" xfId="22039"/>
    <cellStyle name="Percent (0)" xfId="22040"/>
    <cellStyle name="Percent [0]" xfId="22041"/>
    <cellStyle name="Percent [0] 2" xfId="22042"/>
    <cellStyle name="Percent [0] 2 2" xfId="22043"/>
    <cellStyle name="Percent [0] 3" xfId="22044"/>
    <cellStyle name="Percent [0] 3 2" xfId="22045"/>
    <cellStyle name="Percent [0] 4" xfId="22046"/>
    <cellStyle name="Percent [0] 4 2" xfId="22047"/>
    <cellStyle name="Percent [0] 5" xfId="22048"/>
    <cellStyle name="Percent [0] 5 2" xfId="22049"/>
    <cellStyle name="Percent [0] 6" xfId="22050"/>
    <cellStyle name="Percent [0] 6 2" xfId="22051"/>
    <cellStyle name="Percent [0] 7" xfId="22052"/>
    <cellStyle name="Percent [00]" xfId="22053"/>
    <cellStyle name="Percent [00] 2" xfId="22054"/>
    <cellStyle name="Percent [00] 2 2" xfId="22055"/>
    <cellStyle name="Percent [00] 3" xfId="22056"/>
    <cellStyle name="Percent [00] 3 2" xfId="22057"/>
    <cellStyle name="Percent [00] 4" xfId="22058"/>
    <cellStyle name="Percent [00] 4 2" xfId="22059"/>
    <cellStyle name="Percent [00] 5" xfId="22060"/>
    <cellStyle name="Percent [00] 5 2" xfId="22061"/>
    <cellStyle name="Percent [00] 6" xfId="22062"/>
    <cellStyle name="Percent [00] 6 2" xfId="22063"/>
    <cellStyle name="Percent [00] 7" xfId="22064"/>
    <cellStyle name="Percent [2]" xfId="22065"/>
    <cellStyle name="Percent [2] 10" xfId="22066"/>
    <cellStyle name="Percent [2] 11" xfId="22067"/>
    <cellStyle name="Percent [2] 12" xfId="22068"/>
    <cellStyle name="Percent [2] 13" xfId="22069"/>
    <cellStyle name="Percent [2] 14" xfId="22070"/>
    <cellStyle name="Percent [2] 15" xfId="22071"/>
    <cellStyle name="Percent [2] 16" xfId="22072"/>
    <cellStyle name="Percent [2] 2" xfId="22073"/>
    <cellStyle name="Percent [2] 2 2" xfId="22074"/>
    <cellStyle name="Percent [2] 3" xfId="22075"/>
    <cellStyle name="Percent [2] 3 2" xfId="22076"/>
    <cellStyle name="Percent [2] 4" xfId="22077"/>
    <cellStyle name="Percent [2] 4 2" xfId="22078"/>
    <cellStyle name="Percent [2] 5" xfId="22079"/>
    <cellStyle name="Percent [2] 5 2" xfId="22080"/>
    <cellStyle name="Percent [2] 6" xfId="22081"/>
    <cellStyle name="Percent [2] 7" xfId="22082"/>
    <cellStyle name="Percent [2] 8" xfId="22083"/>
    <cellStyle name="Percent [2] 9" xfId="22084"/>
    <cellStyle name="Percent 1" xfId="22085"/>
    <cellStyle name="Percent 10" xfId="22086"/>
    <cellStyle name="Percent 10 2" xfId="22087"/>
    <cellStyle name="Percent 10 3" xfId="22088"/>
    <cellStyle name="Percent 10 3 2" xfId="22089"/>
    <cellStyle name="Percent 10 4" xfId="22090"/>
    <cellStyle name="Percent 11" xfId="22091"/>
    <cellStyle name="Percent 11 2" xfId="22092"/>
    <cellStyle name="Percent 11 2 2" xfId="22093"/>
    <cellStyle name="Percent 11 2 2 2" xfId="22094"/>
    <cellStyle name="Percent 11 2 3" xfId="22095"/>
    <cellStyle name="Percent 12" xfId="22096"/>
    <cellStyle name="Percent 12 2" xfId="22097"/>
    <cellStyle name="Percent 12 2 2" xfId="22098"/>
    <cellStyle name="Percent 12 2 2 2" xfId="22099"/>
    <cellStyle name="Percent 12 2 3" xfId="22100"/>
    <cellStyle name="Percent 13" xfId="22101"/>
    <cellStyle name="Percent 14" xfId="22102"/>
    <cellStyle name="Percent 14 2" xfId="22103"/>
    <cellStyle name="Percent 14 2 2" xfId="22104"/>
    <cellStyle name="Percent 14 2 2 2" xfId="22105"/>
    <cellStyle name="Percent 14 2 3" xfId="22106"/>
    <cellStyle name="Percent 14 2 3 2" xfId="22107"/>
    <cellStyle name="Percent 14 2 3 2 2" xfId="22108"/>
    <cellStyle name="Percent 15" xfId="22109"/>
    <cellStyle name="Percent 15 2 2" xfId="22110"/>
    <cellStyle name="Percent 15 2 2 2" xfId="22111"/>
    <cellStyle name="Percent 16" xfId="22112"/>
    <cellStyle name="Percent 17" xfId="22113"/>
    <cellStyle name="Percent 18" xfId="22114"/>
    <cellStyle name="Percent 19" xfId="22115"/>
    <cellStyle name="Percent 2" xfId="22116"/>
    <cellStyle name="Percent 2 10" xfId="22117"/>
    <cellStyle name="Percent 2 11" xfId="22118"/>
    <cellStyle name="Percent 2 12" xfId="22119"/>
    <cellStyle name="Percent 2 12 2" xfId="22120"/>
    <cellStyle name="Percent 2 13" xfId="22121"/>
    <cellStyle name="Percent 2 13 2" xfId="22122"/>
    <cellStyle name="Percent 2 14" xfId="22123"/>
    <cellStyle name="Percent 2 15" xfId="22124"/>
    <cellStyle name="Percent 2 16" xfId="22125"/>
    <cellStyle name="Percent 2 17" xfId="22126"/>
    <cellStyle name="Percent 2 18" xfId="22127"/>
    <cellStyle name="Percent 2 19" xfId="22128"/>
    <cellStyle name="Percent 2 2" xfId="22129"/>
    <cellStyle name="Percent 2 2 10" xfId="22130"/>
    <cellStyle name="Percent 2 2 11" xfId="22131"/>
    <cellStyle name="Percent 2 2 2" xfId="22132"/>
    <cellStyle name="Percent 2 2 3" xfId="22133"/>
    <cellStyle name="Percent 2 2 4" xfId="22134"/>
    <cellStyle name="Percent 2 2 5" xfId="22135"/>
    <cellStyle name="Percent 2 2 6" xfId="22136"/>
    <cellStyle name="Percent 2 2 7" xfId="22137"/>
    <cellStyle name="Percent 2 2 8" xfId="22138"/>
    <cellStyle name="Percent 2 2 9" xfId="22139"/>
    <cellStyle name="Percent 2 20" xfId="22140"/>
    <cellStyle name="Percent 2 21" xfId="22141"/>
    <cellStyle name="Percent 2 22" xfId="22142"/>
    <cellStyle name="Percent 2 23" xfId="22143"/>
    <cellStyle name="Percent 2 24" xfId="22144"/>
    <cellStyle name="Percent 2 25" xfId="22145"/>
    <cellStyle name="Percent 2 26" xfId="22146"/>
    <cellStyle name="Percent 2 27" xfId="22147"/>
    <cellStyle name="Percent 2 28" xfId="22148"/>
    <cellStyle name="Percent 2 29" xfId="22149"/>
    <cellStyle name="Percent 2 3" xfId="22150"/>
    <cellStyle name="Percent 2 3 10" xfId="22151"/>
    <cellStyle name="Percent 2 3 11" xfId="22152"/>
    <cellStyle name="Percent 2 3 2" xfId="22153"/>
    <cellStyle name="Percent 2 3 2 2" xfId="22154"/>
    <cellStyle name="Percent 2 3 2 2 2" xfId="22155"/>
    <cellStyle name="Percent 2 3 3" xfId="22156"/>
    <cellStyle name="Percent 2 3 4" xfId="22157"/>
    <cellStyle name="Percent 2 3 5" xfId="22158"/>
    <cellStyle name="Percent 2 3 6" xfId="22159"/>
    <cellStyle name="Percent 2 3 7" xfId="22160"/>
    <cellStyle name="Percent 2 3 8" xfId="22161"/>
    <cellStyle name="Percent 2 3 9" xfId="22162"/>
    <cellStyle name="Percent 2 30" xfId="22163"/>
    <cellStyle name="Percent 2 31" xfId="22164"/>
    <cellStyle name="Percent 2 32" xfId="22165"/>
    <cellStyle name="Percent 2 33" xfId="22166"/>
    <cellStyle name="Percent 2 34" xfId="22167"/>
    <cellStyle name="Percent 2 35" xfId="22168"/>
    <cellStyle name="Percent 2 36" xfId="22169"/>
    <cellStyle name="Percent 2 37" xfId="22170"/>
    <cellStyle name="Percent 2 38" xfId="22171"/>
    <cellStyle name="Percent 2 39" xfId="22172"/>
    <cellStyle name="Percent 2 4" xfId="22173"/>
    <cellStyle name="Percent 2 40" xfId="22174"/>
    <cellStyle name="Percent 2 41" xfId="22175"/>
    <cellStyle name="Percent 2 42" xfId="22176"/>
    <cellStyle name="Percent 2 43" xfId="22177"/>
    <cellStyle name="Percent 2 5" xfId="22178"/>
    <cellStyle name="Percent 2 6" xfId="22179"/>
    <cellStyle name="Percent 2 7" xfId="22180"/>
    <cellStyle name="Percent 2 8" xfId="22181"/>
    <cellStyle name="Percent 2 9" xfId="22182"/>
    <cellStyle name="Percent 20" xfId="22183"/>
    <cellStyle name="Percent 21" xfId="22184"/>
    <cellStyle name="Percent 22" xfId="22185"/>
    <cellStyle name="Percent 23" xfId="22186"/>
    <cellStyle name="Percent 24" xfId="22187"/>
    <cellStyle name="Percent 25" xfId="22188"/>
    <cellStyle name="Percent 26" xfId="22189"/>
    <cellStyle name="Percent 27" xfId="22190"/>
    <cellStyle name="Percent 28" xfId="22191"/>
    <cellStyle name="Percent 29" xfId="22192"/>
    <cellStyle name="Percent 3" xfId="22193"/>
    <cellStyle name="Percent 3 2" xfId="22194"/>
    <cellStyle name="Percent 3 2 2" xfId="22195"/>
    <cellStyle name="Percent 3 3" xfId="22196"/>
    <cellStyle name="Percent 3 3 2" xfId="22197"/>
    <cellStyle name="Percent 3 4" xfId="22198"/>
    <cellStyle name="Percent 30" xfId="22199"/>
    <cellStyle name="Percent 31" xfId="22200"/>
    <cellStyle name="Percent 32" xfId="22201"/>
    <cellStyle name="Percent 33" xfId="22202"/>
    <cellStyle name="Percent 34" xfId="22203"/>
    <cellStyle name="Percent 35" xfId="22204"/>
    <cellStyle name="Percent 36" xfId="22205"/>
    <cellStyle name="Percent 37" xfId="22206"/>
    <cellStyle name="Percent 38" xfId="22207"/>
    <cellStyle name="Percent 39" xfId="22208"/>
    <cellStyle name="Percent 4" xfId="22209"/>
    <cellStyle name="Percent 4 10" xfId="22210"/>
    <cellStyle name="Percent 4 11" xfId="22211"/>
    <cellStyle name="Percent 4 12" xfId="22212"/>
    <cellStyle name="Percent 4 13" xfId="22213"/>
    <cellStyle name="Percent 4 14" xfId="22214"/>
    <cellStyle name="Percent 4 15" xfId="22215"/>
    <cellStyle name="Percent 4 16" xfId="22216"/>
    <cellStyle name="Percent 4 17" xfId="22217"/>
    <cellStyle name="Percent 4 18" xfId="22218"/>
    <cellStyle name="Percent 4 19" xfId="22219"/>
    <cellStyle name="Percent 4 2" xfId="22220"/>
    <cellStyle name="Percent 4 2 2" xfId="22221"/>
    <cellStyle name="Percent 4 2 3" xfId="22222"/>
    <cellStyle name="Percent 4 20" xfId="22223"/>
    <cellStyle name="Percent 4 21" xfId="22224"/>
    <cellStyle name="Percent 4 22" xfId="22225"/>
    <cellStyle name="Percent 4 23" xfId="22226"/>
    <cellStyle name="Percent 4 24" xfId="22227"/>
    <cellStyle name="Percent 4 25" xfId="22228"/>
    <cellStyle name="Percent 4 26" xfId="22229"/>
    <cellStyle name="Percent 4 27" xfId="22230"/>
    <cellStyle name="Percent 4 28" xfId="22231"/>
    <cellStyle name="Percent 4 29" xfId="22232"/>
    <cellStyle name="Percent 4 3" xfId="22233"/>
    <cellStyle name="Percent 4 30" xfId="22234"/>
    <cellStyle name="Percent 4 31" xfId="22235"/>
    <cellStyle name="Percent 4 32" xfId="22236"/>
    <cellStyle name="Percent 4 33" xfId="22237"/>
    <cellStyle name="Percent 4 34" xfId="22238"/>
    <cellStyle name="Percent 4 35" xfId="22239"/>
    <cellStyle name="Percent 4 36" xfId="22240"/>
    <cellStyle name="Percent 4 37" xfId="22241"/>
    <cellStyle name="Percent 4 38" xfId="22242"/>
    <cellStyle name="Percent 4 39" xfId="22243"/>
    <cellStyle name="Percent 4 4" xfId="22244"/>
    <cellStyle name="Percent 4 40" xfId="22245"/>
    <cellStyle name="Percent 4 41" xfId="22246"/>
    <cellStyle name="Percent 4 42" xfId="22247"/>
    <cellStyle name="Percent 4 43" xfId="22248"/>
    <cellStyle name="Percent 4 44" xfId="22249"/>
    <cellStyle name="Percent 4 45" xfId="22250"/>
    <cellStyle name="Percent 4 46" xfId="22251"/>
    <cellStyle name="Percent 4 47" xfId="22252"/>
    <cellStyle name="Percent 4 48" xfId="22253"/>
    <cellStyle name="Percent 4 49" xfId="22254"/>
    <cellStyle name="Percent 4 5" xfId="22255"/>
    <cellStyle name="Percent 4 50" xfId="22256"/>
    <cellStyle name="Percent 4 51" xfId="22257"/>
    <cellStyle name="Percent 4 52" xfId="22258"/>
    <cellStyle name="Percent 4 53" xfId="22259"/>
    <cellStyle name="Percent 4 54" xfId="22260"/>
    <cellStyle name="Percent 4 55" xfId="22261"/>
    <cellStyle name="Percent 4 56" xfId="22262"/>
    <cellStyle name="Percent 4 57" xfId="22263"/>
    <cellStyle name="Percent 4 58" xfId="22264"/>
    <cellStyle name="Percent 4 59" xfId="22265"/>
    <cellStyle name="Percent 4 6" xfId="22266"/>
    <cellStyle name="Percent 4 60" xfId="22267"/>
    <cellStyle name="Percent 4 61" xfId="22268"/>
    <cellStyle name="Percent 4 62" xfId="22269"/>
    <cellStyle name="Percent 4 63" xfId="22270"/>
    <cellStyle name="Percent 4 64" xfId="22271"/>
    <cellStyle name="Percent 4 65" xfId="22272"/>
    <cellStyle name="Percent 4 66" xfId="22273"/>
    <cellStyle name="Percent 4 7" xfId="22274"/>
    <cellStyle name="Percent 4 8" xfId="22275"/>
    <cellStyle name="Percent 4 9" xfId="22276"/>
    <cellStyle name="Percent 40" xfId="22277"/>
    <cellStyle name="Percent 41" xfId="22278"/>
    <cellStyle name="Percent 42" xfId="22279"/>
    <cellStyle name="Percent 43" xfId="22280"/>
    <cellStyle name="Percent 43 2" xfId="22281"/>
    <cellStyle name="Percent 43 2 2" xfId="22282"/>
    <cellStyle name="Percent 43 3" xfId="22283"/>
    <cellStyle name="Percent 44" xfId="22284"/>
    <cellStyle name="Percent 44 2" xfId="22285"/>
    <cellStyle name="Percent 45" xfId="22286"/>
    <cellStyle name="Percent 45 2" xfId="22287"/>
    <cellStyle name="Percent 46" xfId="22288"/>
    <cellStyle name="Percent 47" xfId="22289"/>
    <cellStyle name="Percent 48" xfId="22290"/>
    <cellStyle name="Percent 49" xfId="22291"/>
    <cellStyle name="Percent 5" xfId="22292"/>
    <cellStyle name="Percent 5 2" xfId="22293"/>
    <cellStyle name="Percent 5 2 2" xfId="22294"/>
    <cellStyle name="Percent 5 3" xfId="22295"/>
    <cellStyle name="Percent 50" xfId="22296"/>
    <cellStyle name="Percent 51" xfId="22297"/>
    <cellStyle name="Percent 6" xfId="22298"/>
    <cellStyle name="Percent 6 2" xfId="22299"/>
    <cellStyle name="Percent 6 2 2" xfId="22300"/>
    <cellStyle name="Percent 6 3" xfId="22301"/>
    <cellStyle name="Percent 7" xfId="22302"/>
    <cellStyle name="Percent 7 2" xfId="22303"/>
    <cellStyle name="Percent 7 2 2" xfId="22304"/>
    <cellStyle name="Percent 8" xfId="22305"/>
    <cellStyle name="Percent 8 2" xfId="22306"/>
    <cellStyle name="Percent 8 2 2" xfId="22307"/>
    <cellStyle name="Percent 8 3" xfId="22308"/>
    <cellStyle name="Percent 8 4" xfId="22309"/>
    <cellStyle name="Percent 9" xfId="22310"/>
    <cellStyle name="Percent 9 2" xfId="22311"/>
    <cellStyle name="Percent 9 3" xfId="22312"/>
    <cellStyle name="PERCENTAGE" xfId="22313"/>
    <cellStyle name="Percentagem 2" xfId="22314"/>
    <cellStyle name="Periode" xfId="22315"/>
    <cellStyle name="Porcentagem 2" xfId="22316"/>
    <cellStyle name="Pound" xfId="22317"/>
    <cellStyle name="Pourcentage_pldt" xfId="22318"/>
    <cellStyle name="PrePop Currency (0)" xfId="22319"/>
    <cellStyle name="PrePop Currency (2)" xfId="22320"/>
    <cellStyle name="PrePop Units (0)" xfId="22321"/>
    <cellStyle name="PrePop Units (1)" xfId="22322"/>
    <cellStyle name="PrePop Units (2)" xfId="22323"/>
    <cellStyle name="pricing" xfId="22324"/>
    <cellStyle name="Prozent 2" xfId="22325"/>
    <cellStyle name="Prozent 2 2" xfId="22326"/>
    <cellStyle name="Prozent 3" xfId="22327"/>
    <cellStyle name="Prozent 3 2" xfId="22328"/>
    <cellStyle name="Prozent 4" xfId="22329"/>
    <cellStyle name="Prozent 4 2" xfId="22330"/>
    <cellStyle name="Prozent 5" xfId="22331"/>
    <cellStyle name="Prozent 5 2" xfId="22332"/>
    <cellStyle name="Prozent 6" xfId="22333"/>
    <cellStyle name="Prozent 6 2" xfId="22334"/>
    <cellStyle name="Prozent 6 2 2" xfId="22335"/>
    <cellStyle name="Prozent 6 3" xfId="22336"/>
    <cellStyle name="PSChar" xfId="22337"/>
    <cellStyle name="PSDate" xfId="22338"/>
    <cellStyle name="PSDec" xfId="22339"/>
    <cellStyle name="PSHeading" xfId="22340"/>
    <cellStyle name="PSHeading 2" xfId="22341"/>
    <cellStyle name="PSHeading_Australia - URP Jan'11(04-02-11 1746pm)" xfId="22342"/>
    <cellStyle name="PSInt" xfId="22343"/>
    <cellStyle name="PSSpacer" xfId="22344"/>
    <cellStyle name="PSSpacer 2" xfId="22345"/>
    <cellStyle name="Quantity" xfId="22346"/>
    <cellStyle name="Quantity 2" xfId="22347"/>
    <cellStyle name="Quantity 2 2" xfId="22348"/>
    <cellStyle name="Quantity 3" xfId="22349"/>
    <cellStyle name="Quantity 3 2" xfId="22350"/>
    <cellStyle name="Quantity 4" xfId="22351"/>
    <cellStyle name="Quantity 4 2" xfId="22352"/>
    <cellStyle name="Quantity 5" xfId="22353"/>
    <cellStyle name="Quantity 5 2" xfId="22354"/>
    <cellStyle name="Quantity 6" xfId="22355"/>
    <cellStyle name="Quantity 7" xfId="22356"/>
    <cellStyle name="Quantity_Data Entry" xfId="22357"/>
    <cellStyle name="Region" xfId="22358"/>
    <cellStyle name="Reset  - Style7" xfId="22359"/>
    <cellStyle name="Result 1" xfId="22360"/>
    <cellStyle name="Result 1 2" xfId="22361"/>
    <cellStyle name="Result 1 3" xfId="22362"/>
    <cellStyle name="Result 2" xfId="22363"/>
    <cellStyle name="Result 3" xfId="22364"/>
    <cellStyle name="Result 4" xfId="22365"/>
    <cellStyle name="Result 5" xfId="22366"/>
    <cellStyle name="Result 6" xfId="22367"/>
    <cellStyle name="Result 7" xfId="22368"/>
    <cellStyle name="RevList" xfId="22369"/>
    <cellStyle name="RevList 10" xfId="22370"/>
    <cellStyle name="RevList 11" xfId="22371"/>
    <cellStyle name="RevList 12" xfId="22372"/>
    <cellStyle name="RevList 13" xfId="22373"/>
    <cellStyle name="RevList 14" xfId="22374"/>
    <cellStyle name="RevList 15" xfId="22375"/>
    <cellStyle name="RevList 16" xfId="22376"/>
    <cellStyle name="RevList 17" xfId="22377"/>
    <cellStyle name="RevList 2" xfId="22378"/>
    <cellStyle name="RevList 3" xfId="22379"/>
    <cellStyle name="RevList 3 2" xfId="22380"/>
    <cellStyle name="RevList 3 3" xfId="22381"/>
    <cellStyle name="RevList 4" xfId="22382"/>
    <cellStyle name="RevList 5" xfId="22383"/>
    <cellStyle name="RevList 6" xfId="22384"/>
    <cellStyle name="RevList 7" xfId="22385"/>
    <cellStyle name="RevList 8" xfId="22386"/>
    <cellStyle name="RevList 9" xfId="22387"/>
    <cellStyle name="RevList_01 India mat analysis (URP) Jan 11" xfId="22388"/>
    <cellStyle name="s on sale of fixed assets" xfId="22389"/>
    <cellStyle name="Saída" xfId="22390"/>
    <cellStyle name="Saída 2" xfId="22391"/>
    <cellStyle name="Saída 2 2" xfId="22392"/>
    <cellStyle name="Saída 2 2 2" xfId="22393"/>
    <cellStyle name="Saída 2 3" xfId="22394"/>
    <cellStyle name="Saída 3" xfId="22395"/>
    <cellStyle name="Saída 3 2" xfId="22396"/>
    <cellStyle name="Saída 4" xfId="22397"/>
    <cellStyle name="Salida" xfId="22398"/>
    <cellStyle name="Salida 2" xfId="22399"/>
    <cellStyle name="Salida 2 2" xfId="22400"/>
    <cellStyle name="Salida 3" xfId="22401"/>
    <cellStyle name="SAPBEXaggData" xfId="22402"/>
    <cellStyle name="SAPBEXaggData 10" xfId="22403"/>
    <cellStyle name="SAPBEXaggData 10 2" xfId="22404"/>
    <cellStyle name="SAPBEXaggData 10 2 2" xfId="22405"/>
    <cellStyle name="SAPBEXaggData 10 3" xfId="22406"/>
    <cellStyle name="SAPBEXaggData 11" xfId="22407"/>
    <cellStyle name="SAPBEXaggData 11 2" xfId="22408"/>
    <cellStyle name="SAPBEXaggData 12" xfId="22409"/>
    <cellStyle name="SAPBEXaggData 2" xfId="22410"/>
    <cellStyle name="SAPBEXaggData 2 2" xfId="22411"/>
    <cellStyle name="SAPBEXaggData 2 2 2" xfId="22412"/>
    <cellStyle name="SAPBEXaggData 2 3" xfId="22413"/>
    <cellStyle name="SAPBEXaggData 3" xfId="22414"/>
    <cellStyle name="SAPBEXaggData 3 2" xfId="22415"/>
    <cellStyle name="SAPBEXaggData 3 2 2" xfId="22416"/>
    <cellStyle name="SAPBEXaggData 3 3" xfId="22417"/>
    <cellStyle name="SAPBEXaggData 4" xfId="22418"/>
    <cellStyle name="SAPBEXaggData 4 2" xfId="22419"/>
    <cellStyle name="SAPBEXaggData 4 2 2" xfId="22420"/>
    <cellStyle name="SAPBEXaggData 4 3" xfId="22421"/>
    <cellStyle name="SAPBEXaggData 5" xfId="22422"/>
    <cellStyle name="SAPBEXaggData 5 2" xfId="22423"/>
    <cellStyle name="SAPBEXaggData 5 2 2" xfId="22424"/>
    <cellStyle name="SAPBEXaggData 5 3" xfId="22425"/>
    <cellStyle name="SAPBEXaggData 6" xfId="22426"/>
    <cellStyle name="SAPBEXaggData 6 2" xfId="22427"/>
    <cellStyle name="SAPBEXaggData 6 2 2" xfId="22428"/>
    <cellStyle name="SAPBEXaggData 6 3" xfId="22429"/>
    <cellStyle name="SAPBEXaggData 7" xfId="22430"/>
    <cellStyle name="SAPBEXaggData 7 2" xfId="22431"/>
    <cellStyle name="SAPBEXaggData 7 2 2" xfId="22432"/>
    <cellStyle name="SAPBEXaggData 7 3" xfId="22433"/>
    <cellStyle name="SAPBEXaggData 8" xfId="22434"/>
    <cellStyle name="SAPBEXaggData 8 2" xfId="22435"/>
    <cellStyle name="SAPBEXaggData 8 2 2" xfId="22436"/>
    <cellStyle name="SAPBEXaggData 8 3" xfId="22437"/>
    <cellStyle name="SAPBEXaggData 9" xfId="22438"/>
    <cellStyle name="SAPBEXaggData 9 2" xfId="22439"/>
    <cellStyle name="SAPBEXaggData 9 2 2" xfId="22440"/>
    <cellStyle name="SAPBEXaggData 9 3" xfId="22441"/>
    <cellStyle name="SAPBEXaggData_Input Sales&amp;GC" xfId="22442"/>
    <cellStyle name="SAPBEXaggDataEmph" xfId="22443"/>
    <cellStyle name="SAPBEXaggDataEmph 2" xfId="22444"/>
    <cellStyle name="SAPBEXaggDataEmph 2 2" xfId="22445"/>
    <cellStyle name="SAPBEXaggDataEmph 3" xfId="22446"/>
    <cellStyle name="SAPBEXaggItem" xfId="22447"/>
    <cellStyle name="SAPBEXaggItem 10" xfId="22448"/>
    <cellStyle name="SAPBEXaggItem 10 2" xfId="22449"/>
    <cellStyle name="SAPBEXaggItem 10 2 2" xfId="22450"/>
    <cellStyle name="SAPBEXaggItem 10 3" xfId="22451"/>
    <cellStyle name="SAPBEXaggItem 11" xfId="22452"/>
    <cellStyle name="SAPBEXaggItem 11 2" xfId="22453"/>
    <cellStyle name="SAPBEXaggItem 12" xfId="22454"/>
    <cellStyle name="SAPBEXaggItem 2" xfId="22455"/>
    <cellStyle name="SAPBEXaggItem 2 2" xfId="22456"/>
    <cellStyle name="SAPBEXaggItem 2 2 2" xfId="22457"/>
    <cellStyle name="SAPBEXaggItem 2 3" xfId="22458"/>
    <cellStyle name="SAPBEXaggItem 3" xfId="22459"/>
    <cellStyle name="SAPBEXaggItem 3 2" xfId="22460"/>
    <cellStyle name="SAPBEXaggItem 3 2 2" xfId="22461"/>
    <cellStyle name="SAPBEXaggItem 3 3" xfId="22462"/>
    <cellStyle name="SAPBEXaggItem 4" xfId="22463"/>
    <cellStyle name="SAPBEXaggItem 4 2" xfId="22464"/>
    <cellStyle name="SAPBEXaggItem 4 2 2" xfId="22465"/>
    <cellStyle name="SAPBEXaggItem 4 3" xfId="22466"/>
    <cellStyle name="SAPBEXaggItem 5" xfId="22467"/>
    <cellStyle name="SAPBEXaggItem 5 2" xfId="22468"/>
    <cellStyle name="SAPBEXaggItem 5 2 2" xfId="22469"/>
    <cellStyle name="SAPBEXaggItem 5 3" xfId="22470"/>
    <cellStyle name="SAPBEXaggItem 6" xfId="22471"/>
    <cellStyle name="SAPBEXaggItem 6 2" xfId="22472"/>
    <cellStyle name="SAPBEXaggItem 6 2 2" xfId="22473"/>
    <cellStyle name="SAPBEXaggItem 6 3" xfId="22474"/>
    <cellStyle name="SAPBEXaggItem 7" xfId="22475"/>
    <cellStyle name="SAPBEXaggItem 7 2" xfId="22476"/>
    <cellStyle name="SAPBEXaggItem 7 2 2" xfId="22477"/>
    <cellStyle name="SAPBEXaggItem 7 3" xfId="22478"/>
    <cellStyle name="SAPBEXaggItem 8" xfId="22479"/>
    <cellStyle name="SAPBEXaggItem 8 2" xfId="22480"/>
    <cellStyle name="SAPBEXaggItem 8 2 2" xfId="22481"/>
    <cellStyle name="SAPBEXaggItem 8 3" xfId="22482"/>
    <cellStyle name="SAPBEXaggItem 9" xfId="22483"/>
    <cellStyle name="SAPBEXaggItem 9 2" xfId="22484"/>
    <cellStyle name="SAPBEXaggItem 9 2 2" xfId="22485"/>
    <cellStyle name="SAPBEXaggItem 9 3" xfId="22486"/>
    <cellStyle name="SAPBEXaggItem_Input Sales&amp;GC" xfId="22487"/>
    <cellStyle name="SAPBEXaggItemX" xfId="22488"/>
    <cellStyle name="SAPBEXaggItemX 10" xfId="22489"/>
    <cellStyle name="SAPBEXaggItemX 10 2" xfId="22490"/>
    <cellStyle name="SAPBEXaggItemX 10 2 2" xfId="22491"/>
    <cellStyle name="SAPBEXaggItemX 10 3" xfId="22492"/>
    <cellStyle name="SAPBEXaggItemX 11" xfId="22493"/>
    <cellStyle name="SAPBEXaggItemX 11 2" xfId="22494"/>
    <cellStyle name="SAPBEXaggItemX 12" xfId="22495"/>
    <cellStyle name="SAPBEXaggItemX 2" xfId="22496"/>
    <cellStyle name="SAPBEXaggItemX 2 2" xfId="22497"/>
    <cellStyle name="SAPBEXaggItemX 2 2 2" xfId="22498"/>
    <cellStyle name="SAPBEXaggItemX 2 3" xfId="22499"/>
    <cellStyle name="SAPBEXaggItemX 3" xfId="22500"/>
    <cellStyle name="SAPBEXaggItemX 3 2" xfId="22501"/>
    <cellStyle name="SAPBEXaggItemX 3 2 2" xfId="22502"/>
    <cellStyle name="SAPBEXaggItemX 3 3" xfId="22503"/>
    <cellStyle name="SAPBEXaggItemX 4" xfId="22504"/>
    <cellStyle name="SAPBEXaggItemX 4 2" xfId="22505"/>
    <cellStyle name="SAPBEXaggItemX 4 2 2" xfId="22506"/>
    <cellStyle name="SAPBEXaggItemX 4 3" xfId="22507"/>
    <cellStyle name="SAPBEXaggItemX 5" xfId="22508"/>
    <cellStyle name="SAPBEXaggItemX 5 2" xfId="22509"/>
    <cellStyle name="SAPBEXaggItemX 5 2 2" xfId="22510"/>
    <cellStyle name="SAPBEXaggItemX 5 3" xfId="22511"/>
    <cellStyle name="SAPBEXaggItemX 6" xfId="22512"/>
    <cellStyle name="SAPBEXaggItemX 6 2" xfId="22513"/>
    <cellStyle name="SAPBEXaggItemX 6 2 2" xfId="22514"/>
    <cellStyle name="SAPBEXaggItemX 6 3" xfId="22515"/>
    <cellStyle name="SAPBEXaggItemX 7" xfId="22516"/>
    <cellStyle name="SAPBEXaggItemX 7 2" xfId="22517"/>
    <cellStyle name="SAPBEXaggItemX 7 2 2" xfId="22518"/>
    <cellStyle name="SAPBEXaggItemX 7 3" xfId="22519"/>
    <cellStyle name="SAPBEXaggItemX 8" xfId="22520"/>
    <cellStyle name="SAPBEXaggItemX 8 2" xfId="22521"/>
    <cellStyle name="SAPBEXaggItemX 8 2 2" xfId="22522"/>
    <cellStyle name="SAPBEXaggItemX 8 3" xfId="22523"/>
    <cellStyle name="SAPBEXaggItemX 9" xfId="22524"/>
    <cellStyle name="SAPBEXaggItemX 9 2" xfId="22525"/>
    <cellStyle name="SAPBEXaggItemX 9 2 2" xfId="22526"/>
    <cellStyle name="SAPBEXaggItemX 9 3" xfId="22527"/>
    <cellStyle name="SAPBEXaggItemX_Input Sales&amp;GC" xfId="22528"/>
    <cellStyle name="SAPBEXchaText" xfId="22529"/>
    <cellStyle name="SAPBEXchaText 2" xfId="22530"/>
    <cellStyle name="SAPBEXchaText 2 2" xfId="22531"/>
    <cellStyle name="SAPBEXchaText 2 2 2" xfId="22532"/>
    <cellStyle name="SAPBEXchaText 2 2 2 2" xfId="22533"/>
    <cellStyle name="SAPBEXchaText 2 2 3" xfId="22534"/>
    <cellStyle name="SAPBEXchaText 2 3" xfId="22535"/>
    <cellStyle name="SAPBEXchaText 2 3 2" xfId="22536"/>
    <cellStyle name="SAPBEXchaText 2 4" xfId="22537"/>
    <cellStyle name="SAPBEXchaText 3" xfId="22538"/>
    <cellStyle name="SAPBEXchaText 3 2" xfId="22539"/>
    <cellStyle name="SAPBEXchaText 3 2 2" xfId="22540"/>
    <cellStyle name="SAPBEXchaText 3 2 2 2" xfId="22541"/>
    <cellStyle name="SAPBEXchaText 3 2 3" xfId="22542"/>
    <cellStyle name="SAPBEXchaText 3 3" xfId="22543"/>
    <cellStyle name="SAPBEXchaText 3 3 2" xfId="22544"/>
    <cellStyle name="SAPBEXchaText 3 4" xfId="22545"/>
    <cellStyle name="SAPBEXchaText 4" xfId="22546"/>
    <cellStyle name="SAPBEXchaText 4 2" xfId="22547"/>
    <cellStyle name="SAPBEXchaText 5" xfId="22548"/>
    <cellStyle name="SAPBEXchaText_01 India mat analysis (URP) Jan 11" xfId="22549"/>
    <cellStyle name="SAPBEXexcBad7" xfId="22550"/>
    <cellStyle name="SAPBEXexcBad7 10" xfId="22551"/>
    <cellStyle name="SAPBEXexcBad7 10 2" xfId="22552"/>
    <cellStyle name="SAPBEXexcBad7 10 2 2" xfId="22553"/>
    <cellStyle name="SAPBEXexcBad7 10 3" xfId="22554"/>
    <cellStyle name="SAPBEXexcBad7 11" xfId="22555"/>
    <cellStyle name="SAPBEXexcBad7 11 2" xfId="22556"/>
    <cellStyle name="SAPBEXexcBad7 12" xfId="22557"/>
    <cellStyle name="SAPBEXexcBad7 2" xfId="22558"/>
    <cellStyle name="SAPBEXexcBad7 2 2" xfId="22559"/>
    <cellStyle name="SAPBEXexcBad7 2 2 2" xfId="22560"/>
    <cellStyle name="SAPBEXexcBad7 2 3" xfId="22561"/>
    <cellStyle name="SAPBEXexcBad7 3" xfId="22562"/>
    <cellStyle name="SAPBEXexcBad7 3 2" xfId="22563"/>
    <cellStyle name="SAPBEXexcBad7 3 2 2" xfId="22564"/>
    <cellStyle name="SAPBEXexcBad7 3 3" xfId="22565"/>
    <cellStyle name="SAPBEXexcBad7 4" xfId="22566"/>
    <cellStyle name="SAPBEXexcBad7 4 2" xfId="22567"/>
    <cellStyle name="SAPBEXexcBad7 4 2 2" xfId="22568"/>
    <cellStyle name="SAPBEXexcBad7 4 3" xfId="22569"/>
    <cellStyle name="SAPBEXexcBad7 5" xfId="22570"/>
    <cellStyle name="SAPBEXexcBad7 5 2" xfId="22571"/>
    <cellStyle name="SAPBEXexcBad7 5 2 2" xfId="22572"/>
    <cellStyle name="SAPBEXexcBad7 5 3" xfId="22573"/>
    <cellStyle name="SAPBEXexcBad7 6" xfId="22574"/>
    <cellStyle name="SAPBEXexcBad7 6 2" xfId="22575"/>
    <cellStyle name="SAPBEXexcBad7 6 2 2" xfId="22576"/>
    <cellStyle name="SAPBEXexcBad7 6 3" xfId="22577"/>
    <cellStyle name="SAPBEXexcBad7 7" xfId="22578"/>
    <cellStyle name="SAPBEXexcBad7 7 2" xfId="22579"/>
    <cellStyle name="SAPBEXexcBad7 7 2 2" xfId="22580"/>
    <cellStyle name="SAPBEXexcBad7 7 3" xfId="22581"/>
    <cellStyle name="SAPBEXexcBad7 8" xfId="22582"/>
    <cellStyle name="SAPBEXexcBad7 8 2" xfId="22583"/>
    <cellStyle name="SAPBEXexcBad7 8 2 2" xfId="22584"/>
    <cellStyle name="SAPBEXexcBad7 8 3" xfId="22585"/>
    <cellStyle name="SAPBEXexcBad7 9" xfId="22586"/>
    <cellStyle name="SAPBEXexcBad7 9 2" xfId="22587"/>
    <cellStyle name="SAPBEXexcBad7 9 2 2" xfId="22588"/>
    <cellStyle name="SAPBEXexcBad7 9 3" xfId="22589"/>
    <cellStyle name="SAPBEXexcBad7_Input Sales&amp;GC" xfId="22590"/>
    <cellStyle name="SAPBEXexcBad8" xfId="22591"/>
    <cellStyle name="SAPBEXexcBad8 10" xfId="22592"/>
    <cellStyle name="SAPBEXexcBad8 10 2" xfId="22593"/>
    <cellStyle name="SAPBEXexcBad8 10 2 2" xfId="22594"/>
    <cellStyle name="SAPBEXexcBad8 10 3" xfId="22595"/>
    <cellStyle name="SAPBEXexcBad8 11" xfId="22596"/>
    <cellStyle name="SAPBEXexcBad8 11 2" xfId="22597"/>
    <cellStyle name="SAPBEXexcBad8 12" xfId="22598"/>
    <cellStyle name="SAPBEXexcBad8 2" xfId="22599"/>
    <cellStyle name="SAPBEXexcBad8 2 2" xfId="22600"/>
    <cellStyle name="SAPBEXexcBad8 2 2 2" xfId="22601"/>
    <cellStyle name="SAPBEXexcBad8 2 3" xfId="22602"/>
    <cellStyle name="SAPBEXexcBad8 3" xfId="22603"/>
    <cellStyle name="SAPBEXexcBad8 3 2" xfId="22604"/>
    <cellStyle name="SAPBEXexcBad8 3 2 2" xfId="22605"/>
    <cellStyle name="SAPBEXexcBad8 3 3" xfId="22606"/>
    <cellStyle name="SAPBEXexcBad8 4" xfId="22607"/>
    <cellStyle name="SAPBEXexcBad8 4 2" xfId="22608"/>
    <cellStyle name="SAPBEXexcBad8 4 2 2" xfId="22609"/>
    <cellStyle name="SAPBEXexcBad8 4 3" xfId="22610"/>
    <cellStyle name="SAPBEXexcBad8 5" xfId="22611"/>
    <cellStyle name="SAPBEXexcBad8 5 2" xfId="22612"/>
    <cellStyle name="SAPBEXexcBad8 5 2 2" xfId="22613"/>
    <cellStyle name="SAPBEXexcBad8 5 3" xfId="22614"/>
    <cellStyle name="SAPBEXexcBad8 6" xfId="22615"/>
    <cellStyle name="SAPBEXexcBad8 6 2" xfId="22616"/>
    <cellStyle name="SAPBEXexcBad8 6 2 2" xfId="22617"/>
    <cellStyle name="SAPBEXexcBad8 6 3" xfId="22618"/>
    <cellStyle name="SAPBEXexcBad8 7" xfId="22619"/>
    <cellStyle name="SAPBEXexcBad8 7 2" xfId="22620"/>
    <cellStyle name="SAPBEXexcBad8 7 2 2" xfId="22621"/>
    <cellStyle name="SAPBEXexcBad8 7 3" xfId="22622"/>
    <cellStyle name="SAPBEXexcBad8 8" xfId="22623"/>
    <cellStyle name="SAPBEXexcBad8 8 2" xfId="22624"/>
    <cellStyle name="SAPBEXexcBad8 8 2 2" xfId="22625"/>
    <cellStyle name="SAPBEXexcBad8 8 3" xfId="22626"/>
    <cellStyle name="SAPBEXexcBad8 9" xfId="22627"/>
    <cellStyle name="SAPBEXexcBad8 9 2" xfId="22628"/>
    <cellStyle name="SAPBEXexcBad8 9 2 2" xfId="22629"/>
    <cellStyle name="SAPBEXexcBad8 9 3" xfId="22630"/>
    <cellStyle name="SAPBEXexcBad8_Input Sales&amp;GC" xfId="22631"/>
    <cellStyle name="SAPBEXexcBad9" xfId="22632"/>
    <cellStyle name="SAPBEXexcBad9 10" xfId="22633"/>
    <cellStyle name="SAPBEXexcBad9 10 2" xfId="22634"/>
    <cellStyle name="SAPBEXexcBad9 10 2 2" xfId="22635"/>
    <cellStyle name="SAPBEXexcBad9 10 3" xfId="22636"/>
    <cellStyle name="SAPBEXexcBad9 11" xfId="22637"/>
    <cellStyle name="SAPBEXexcBad9 11 2" xfId="22638"/>
    <cellStyle name="SAPBEXexcBad9 12" xfId="22639"/>
    <cellStyle name="SAPBEXexcBad9 2" xfId="22640"/>
    <cellStyle name="SAPBEXexcBad9 2 2" xfId="22641"/>
    <cellStyle name="SAPBEXexcBad9 2 2 2" xfId="22642"/>
    <cellStyle name="SAPBEXexcBad9 2 3" xfId="22643"/>
    <cellStyle name="SAPBEXexcBad9 3" xfId="22644"/>
    <cellStyle name="SAPBEXexcBad9 3 2" xfId="22645"/>
    <cellStyle name="SAPBEXexcBad9 3 2 2" xfId="22646"/>
    <cellStyle name="SAPBEXexcBad9 3 3" xfId="22647"/>
    <cellStyle name="SAPBEXexcBad9 4" xfId="22648"/>
    <cellStyle name="SAPBEXexcBad9 4 2" xfId="22649"/>
    <cellStyle name="SAPBEXexcBad9 4 2 2" xfId="22650"/>
    <cellStyle name="SAPBEXexcBad9 4 3" xfId="22651"/>
    <cellStyle name="SAPBEXexcBad9 5" xfId="22652"/>
    <cellStyle name="SAPBEXexcBad9 5 2" xfId="22653"/>
    <cellStyle name="SAPBEXexcBad9 5 2 2" xfId="22654"/>
    <cellStyle name="SAPBEXexcBad9 5 3" xfId="22655"/>
    <cellStyle name="SAPBEXexcBad9 6" xfId="22656"/>
    <cellStyle name="SAPBEXexcBad9 6 2" xfId="22657"/>
    <cellStyle name="SAPBEXexcBad9 6 2 2" xfId="22658"/>
    <cellStyle name="SAPBEXexcBad9 6 3" xfId="22659"/>
    <cellStyle name="SAPBEXexcBad9 7" xfId="22660"/>
    <cellStyle name="SAPBEXexcBad9 7 2" xfId="22661"/>
    <cellStyle name="SAPBEXexcBad9 7 2 2" xfId="22662"/>
    <cellStyle name="SAPBEXexcBad9 7 3" xfId="22663"/>
    <cellStyle name="SAPBEXexcBad9 8" xfId="22664"/>
    <cellStyle name="SAPBEXexcBad9 8 2" xfId="22665"/>
    <cellStyle name="SAPBEXexcBad9 8 2 2" xfId="22666"/>
    <cellStyle name="SAPBEXexcBad9 8 3" xfId="22667"/>
    <cellStyle name="SAPBEXexcBad9 9" xfId="22668"/>
    <cellStyle name="SAPBEXexcBad9 9 2" xfId="22669"/>
    <cellStyle name="SAPBEXexcBad9 9 2 2" xfId="22670"/>
    <cellStyle name="SAPBEXexcBad9 9 3" xfId="22671"/>
    <cellStyle name="SAPBEXexcBad9_Input Sales&amp;GC" xfId="22672"/>
    <cellStyle name="SAPBEXexcCritical4" xfId="22673"/>
    <cellStyle name="SAPBEXexcCritical4 10" xfId="22674"/>
    <cellStyle name="SAPBEXexcCritical4 10 2" xfId="22675"/>
    <cellStyle name="SAPBEXexcCritical4 10 2 2" xfId="22676"/>
    <cellStyle name="SAPBEXexcCritical4 10 3" xfId="22677"/>
    <cellStyle name="SAPBEXexcCritical4 11" xfId="22678"/>
    <cellStyle name="SAPBEXexcCritical4 11 2" xfId="22679"/>
    <cellStyle name="SAPBEXexcCritical4 12" xfId="22680"/>
    <cellStyle name="SAPBEXexcCritical4 2" xfId="22681"/>
    <cellStyle name="SAPBEXexcCritical4 2 2" xfId="22682"/>
    <cellStyle name="SAPBEXexcCritical4 2 2 2" xfId="22683"/>
    <cellStyle name="SAPBEXexcCritical4 2 3" xfId="22684"/>
    <cellStyle name="SAPBEXexcCritical4 3" xfId="22685"/>
    <cellStyle name="SAPBEXexcCritical4 3 2" xfId="22686"/>
    <cellStyle name="SAPBEXexcCritical4 3 2 2" xfId="22687"/>
    <cellStyle name="SAPBEXexcCritical4 3 3" xfId="22688"/>
    <cellStyle name="SAPBEXexcCritical4 4" xfId="22689"/>
    <cellStyle name="SAPBEXexcCritical4 4 2" xfId="22690"/>
    <cellStyle name="SAPBEXexcCritical4 4 2 2" xfId="22691"/>
    <cellStyle name="SAPBEXexcCritical4 4 3" xfId="22692"/>
    <cellStyle name="SAPBEXexcCritical4 5" xfId="22693"/>
    <cellStyle name="SAPBEXexcCritical4 5 2" xfId="22694"/>
    <cellStyle name="SAPBEXexcCritical4 5 2 2" xfId="22695"/>
    <cellStyle name="SAPBEXexcCritical4 5 3" xfId="22696"/>
    <cellStyle name="SAPBEXexcCritical4 6" xfId="22697"/>
    <cellStyle name="SAPBEXexcCritical4 6 2" xfId="22698"/>
    <cellStyle name="SAPBEXexcCritical4 6 2 2" xfId="22699"/>
    <cellStyle name="SAPBEXexcCritical4 6 3" xfId="22700"/>
    <cellStyle name="SAPBEXexcCritical4 7" xfId="22701"/>
    <cellStyle name="SAPBEXexcCritical4 7 2" xfId="22702"/>
    <cellStyle name="SAPBEXexcCritical4 7 2 2" xfId="22703"/>
    <cellStyle name="SAPBEXexcCritical4 7 3" xfId="22704"/>
    <cellStyle name="SAPBEXexcCritical4 8" xfId="22705"/>
    <cellStyle name="SAPBEXexcCritical4 8 2" xfId="22706"/>
    <cellStyle name="SAPBEXexcCritical4 8 2 2" xfId="22707"/>
    <cellStyle name="SAPBEXexcCritical4 8 3" xfId="22708"/>
    <cellStyle name="SAPBEXexcCritical4 9" xfId="22709"/>
    <cellStyle name="SAPBEXexcCritical4 9 2" xfId="22710"/>
    <cellStyle name="SAPBEXexcCritical4 9 2 2" xfId="22711"/>
    <cellStyle name="SAPBEXexcCritical4 9 3" xfId="22712"/>
    <cellStyle name="SAPBEXexcCritical4_Input Sales&amp;GC" xfId="22713"/>
    <cellStyle name="SAPBEXexcCritical5" xfId="22714"/>
    <cellStyle name="SAPBEXexcCritical5 10" xfId="22715"/>
    <cellStyle name="SAPBEXexcCritical5 10 2" xfId="22716"/>
    <cellStyle name="SAPBEXexcCritical5 10 2 2" xfId="22717"/>
    <cellStyle name="SAPBEXexcCritical5 10 3" xfId="22718"/>
    <cellStyle name="SAPBEXexcCritical5 11" xfId="22719"/>
    <cellStyle name="SAPBEXexcCritical5 11 2" xfId="22720"/>
    <cellStyle name="SAPBEXexcCritical5 12" xfId="22721"/>
    <cellStyle name="SAPBEXexcCritical5 2" xfId="22722"/>
    <cellStyle name="SAPBEXexcCritical5 2 2" xfId="22723"/>
    <cellStyle name="SAPBEXexcCritical5 2 2 2" xfId="22724"/>
    <cellStyle name="SAPBEXexcCritical5 2 3" xfId="22725"/>
    <cellStyle name="SAPBEXexcCritical5 3" xfId="22726"/>
    <cellStyle name="SAPBEXexcCritical5 3 2" xfId="22727"/>
    <cellStyle name="SAPBEXexcCritical5 3 2 2" xfId="22728"/>
    <cellStyle name="SAPBEXexcCritical5 3 3" xfId="22729"/>
    <cellStyle name="SAPBEXexcCritical5 4" xfId="22730"/>
    <cellStyle name="SAPBEXexcCritical5 4 2" xfId="22731"/>
    <cellStyle name="SAPBEXexcCritical5 4 2 2" xfId="22732"/>
    <cellStyle name="SAPBEXexcCritical5 4 3" xfId="22733"/>
    <cellStyle name="SAPBEXexcCritical5 5" xfId="22734"/>
    <cellStyle name="SAPBEXexcCritical5 5 2" xfId="22735"/>
    <cellStyle name="SAPBEXexcCritical5 5 2 2" xfId="22736"/>
    <cellStyle name="SAPBEXexcCritical5 5 3" xfId="22737"/>
    <cellStyle name="SAPBEXexcCritical5 6" xfId="22738"/>
    <cellStyle name="SAPBEXexcCritical5 6 2" xfId="22739"/>
    <cellStyle name="SAPBEXexcCritical5 6 2 2" xfId="22740"/>
    <cellStyle name="SAPBEXexcCritical5 6 3" xfId="22741"/>
    <cellStyle name="SAPBEXexcCritical5 7" xfId="22742"/>
    <cellStyle name="SAPBEXexcCritical5 7 2" xfId="22743"/>
    <cellStyle name="SAPBEXexcCritical5 7 2 2" xfId="22744"/>
    <cellStyle name="SAPBEXexcCritical5 7 3" xfId="22745"/>
    <cellStyle name="SAPBEXexcCritical5 8" xfId="22746"/>
    <cellStyle name="SAPBEXexcCritical5 8 2" xfId="22747"/>
    <cellStyle name="SAPBEXexcCritical5 8 2 2" xfId="22748"/>
    <cellStyle name="SAPBEXexcCritical5 8 3" xfId="22749"/>
    <cellStyle name="SAPBEXexcCritical5 9" xfId="22750"/>
    <cellStyle name="SAPBEXexcCritical5 9 2" xfId="22751"/>
    <cellStyle name="SAPBEXexcCritical5 9 2 2" xfId="22752"/>
    <cellStyle name="SAPBEXexcCritical5 9 3" xfId="22753"/>
    <cellStyle name="SAPBEXexcCritical5_Input Sales&amp;GC" xfId="22754"/>
    <cellStyle name="SAPBEXexcCritical6" xfId="22755"/>
    <cellStyle name="SAPBEXexcCritical6 10" xfId="22756"/>
    <cellStyle name="SAPBEXexcCritical6 10 2" xfId="22757"/>
    <cellStyle name="SAPBEXexcCritical6 10 2 2" xfId="22758"/>
    <cellStyle name="SAPBEXexcCritical6 10 3" xfId="22759"/>
    <cellStyle name="SAPBEXexcCritical6 11" xfId="22760"/>
    <cellStyle name="SAPBEXexcCritical6 11 2" xfId="22761"/>
    <cellStyle name="SAPBEXexcCritical6 12" xfId="22762"/>
    <cellStyle name="SAPBEXexcCritical6 2" xfId="22763"/>
    <cellStyle name="SAPBEXexcCritical6 2 2" xfId="22764"/>
    <cellStyle name="SAPBEXexcCritical6 2 2 2" xfId="22765"/>
    <cellStyle name="SAPBEXexcCritical6 2 3" xfId="22766"/>
    <cellStyle name="SAPBEXexcCritical6 3" xfId="22767"/>
    <cellStyle name="SAPBEXexcCritical6 3 2" xfId="22768"/>
    <cellStyle name="SAPBEXexcCritical6 3 2 2" xfId="22769"/>
    <cellStyle name="SAPBEXexcCritical6 3 3" xfId="22770"/>
    <cellStyle name="SAPBEXexcCritical6 4" xfId="22771"/>
    <cellStyle name="SAPBEXexcCritical6 4 2" xfId="22772"/>
    <cellStyle name="SAPBEXexcCritical6 4 2 2" xfId="22773"/>
    <cellStyle name="SAPBEXexcCritical6 4 3" xfId="22774"/>
    <cellStyle name="SAPBEXexcCritical6 5" xfId="22775"/>
    <cellStyle name="SAPBEXexcCritical6 5 2" xfId="22776"/>
    <cellStyle name="SAPBEXexcCritical6 5 2 2" xfId="22777"/>
    <cellStyle name="SAPBEXexcCritical6 5 3" xfId="22778"/>
    <cellStyle name="SAPBEXexcCritical6 6" xfId="22779"/>
    <cellStyle name="SAPBEXexcCritical6 6 2" xfId="22780"/>
    <cellStyle name="SAPBEXexcCritical6 6 2 2" xfId="22781"/>
    <cellStyle name="SAPBEXexcCritical6 6 3" xfId="22782"/>
    <cellStyle name="SAPBEXexcCritical6 7" xfId="22783"/>
    <cellStyle name="SAPBEXexcCritical6 7 2" xfId="22784"/>
    <cellStyle name="SAPBEXexcCritical6 7 2 2" xfId="22785"/>
    <cellStyle name="SAPBEXexcCritical6 7 3" xfId="22786"/>
    <cellStyle name="SAPBEXexcCritical6 8" xfId="22787"/>
    <cellStyle name="SAPBEXexcCritical6 8 2" xfId="22788"/>
    <cellStyle name="SAPBEXexcCritical6 8 2 2" xfId="22789"/>
    <cellStyle name="SAPBEXexcCritical6 8 3" xfId="22790"/>
    <cellStyle name="SAPBEXexcCritical6 9" xfId="22791"/>
    <cellStyle name="SAPBEXexcCritical6 9 2" xfId="22792"/>
    <cellStyle name="SAPBEXexcCritical6 9 2 2" xfId="22793"/>
    <cellStyle name="SAPBEXexcCritical6 9 3" xfId="22794"/>
    <cellStyle name="SAPBEXexcCritical6_Input Sales&amp;GC" xfId="22795"/>
    <cellStyle name="SAPBEXexcGood1" xfId="22796"/>
    <cellStyle name="SAPBEXexcGood1 10" xfId="22797"/>
    <cellStyle name="SAPBEXexcGood1 10 2" xfId="22798"/>
    <cellStyle name="SAPBEXexcGood1 10 2 2" xfId="22799"/>
    <cellStyle name="SAPBEXexcGood1 10 3" xfId="22800"/>
    <cellStyle name="SAPBEXexcGood1 11" xfId="22801"/>
    <cellStyle name="SAPBEXexcGood1 11 2" xfId="22802"/>
    <cellStyle name="SAPBEXexcGood1 12" xfId="22803"/>
    <cellStyle name="SAPBEXexcGood1 2" xfId="22804"/>
    <cellStyle name="SAPBEXexcGood1 2 2" xfId="22805"/>
    <cellStyle name="SAPBEXexcGood1 2 2 2" xfId="22806"/>
    <cellStyle name="SAPBEXexcGood1 2 3" xfId="22807"/>
    <cellStyle name="SAPBEXexcGood1 3" xfId="22808"/>
    <cellStyle name="SAPBEXexcGood1 3 2" xfId="22809"/>
    <cellStyle name="SAPBEXexcGood1 3 2 2" xfId="22810"/>
    <cellStyle name="SAPBEXexcGood1 3 3" xfId="22811"/>
    <cellStyle name="SAPBEXexcGood1 4" xfId="22812"/>
    <cellStyle name="SAPBEXexcGood1 4 2" xfId="22813"/>
    <cellStyle name="SAPBEXexcGood1 4 2 2" xfId="22814"/>
    <cellStyle name="SAPBEXexcGood1 4 3" xfId="22815"/>
    <cellStyle name="SAPBEXexcGood1 5" xfId="22816"/>
    <cellStyle name="SAPBEXexcGood1 5 2" xfId="22817"/>
    <cellStyle name="SAPBEXexcGood1 5 2 2" xfId="22818"/>
    <cellStyle name="SAPBEXexcGood1 5 3" xfId="22819"/>
    <cellStyle name="SAPBEXexcGood1 6" xfId="22820"/>
    <cellStyle name="SAPBEXexcGood1 6 2" xfId="22821"/>
    <cellStyle name="SAPBEXexcGood1 6 2 2" xfId="22822"/>
    <cellStyle name="SAPBEXexcGood1 6 3" xfId="22823"/>
    <cellStyle name="SAPBEXexcGood1 7" xfId="22824"/>
    <cellStyle name="SAPBEXexcGood1 7 2" xfId="22825"/>
    <cellStyle name="SAPBEXexcGood1 7 2 2" xfId="22826"/>
    <cellStyle name="SAPBEXexcGood1 7 3" xfId="22827"/>
    <cellStyle name="SAPBEXexcGood1 8" xfId="22828"/>
    <cellStyle name="SAPBEXexcGood1 8 2" xfId="22829"/>
    <cellStyle name="SAPBEXexcGood1 8 2 2" xfId="22830"/>
    <cellStyle name="SAPBEXexcGood1 8 3" xfId="22831"/>
    <cellStyle name="SAPBEXexcGood1 9" xfId="22832"/>
    <cellStyle name="SAPBEXexcGood1 9 2" xfId="22833"/>
    <cellStyle name="SAPBEXexcGood1 9 2 2" xfId="22834"/>
    <cellStyle name="SAPBEXexcGood1 9 3" xfId="22835"/>
    <cellStyle name="SAPBEXexcGood1_Input Sales&amp;GC" xfId="22836"/>
    <cellStyle name="SAPBEXexcGood2" xfId="22837"/>
    <cellStyle name="SAPBEXexcGood2 10" xfId="22838"/>
    <cellStyle name="SAPBEXexcGood2 10 2" xfId="22839"/>
    <cellStyle name="SAPBEXexcGood2 10 2 2" xfId="22840"/>
    <cellStyle name="SAPBEXexcGood2 10 3" xfId="22841"/>
    <cellStyle name="SAPBEXexcGood2 11" xfId="22842"/>
    <cellStyle name="SAPBEXexcGood2 11 2" xfId="22843"/>
    <cellStyle name="SAPBEXexcGood2 12" xfId="22844"/>
    <cellStyle name="SAPBEXexcGood2 2" xfId="22845"/>
    <cellStyle name="SAPBEXexcGood2 2 2" xfId="22846"/>
    <cellStyle name="SAPBEXexcGood2 2 2 2" xfId="22847"/>
    <cellStyle name="SAPBEXexcGood2 2 3" xfId="22848"/>
    <cellStyle name="SAPBEXexcGood2 3" xfId="22849"/>
    <cellStyle name="SAPBEXexcGood2 3 2" xfId="22850"/>
    <cellStyle name="SAPBEXexcGood2 3 2 2" xfId="22851"/>
    <cellStyle name="SAPBEXexcGood2 3 3" xfId="22852"/>
    <cellStyle name="SAPBEXexcGood2 4" xfId="22853"/>
    <cellStyle name="SAPBEXexcGood2 4 2" xfId="22854"/>
    <cellStyle name="SAPBEXexcGood2 4 2 2" xfId="22855"/>
    <cellStyle name="SAPBEXexcGood2 4 3" xfId="22856"/>
    <cellStyle name="SAPBEXexcGood2 5" xfId="22857"/>
    <cellStyle name="SAPBEXexcGood2 5 2" xfId="22858"/>
    <cellStyle name="SAPBEXexcGood2 5 2 2" xfId="22859"/>
    <cellStyle name="SAPBEXexcGood2 5 3" xfId="22860"/>
    <cellStyle name="SAPBEXexcGood2 6" xfId="22861"/>
    <cellStyle name="SAPBEXexcGood2 6 2" xfId="22862"/>
    <cellStyle name="SAPBEXexcGood2 6 2 2" xfId="22863"/>
    <cellStyle name="SAPBEXexcGood2 6 3" xfId="22864"/>
    <cellStyle name="SAPBEXexcGood2 7" xfId="22865"/>
    <cellStyle name="SAPBEXexcGood2 7 2" xfId="22866"/>
    <cellStyle name="SAPBEXexcGood2 7 2 2" xfId="22867"/>
    <cellStyle name="SAPBEXexcGood2 7 3" xfId="22868"/>
    <cellStyle name="SAPBEXexcGood2 8" xfId="22869"/>
    <cellStyle name="SAPBEXexcGood2 8 2" xfId="22870"/>
    <cellStyle name="SAPBEXexcGood2 8 2 2" xfId="22871"/>
    <cellStyle name="SAPBEXexcGood2 8 3" xfId="22872"/>
    <cellStyle name="SAPBEXexcGood2 9" xfId="22873"/>
    <cellStyle name="SAPBEXexcGood2 9 2" xfId="22874"/>
    <cellStyle name="SAPBEXexcGood2 9 2 2" xfId="22875"/>
    <cellStyle name="SAPBEXexcGood2 9 3" xfId="22876"/>
    <cellStyle name="SAPBEXexcGood2_Input Sales&amp;GC" xfId="22877"/>
    <cellStyle name="SAPBEXexcGood3" xfId="22878"/>
    <cellStyle name="SAPBEXexcGood3 10" xfId="22879"/>
    <cellStyle name="SAPBEXexcGood3 10 2" xfId="22880"/>
    <cellStyle name="SAPBEXexcGood3 10 2 2" xfId="22881"/>
    <cellStyle name="SAPBEXexcGood3 10 3" xfId="22882"/>
    <cellStyle name="SAPBEXexcGood3 11" xfId="22883"/>
    <cellStyle name="SAPBEXexcGood3 11 2" xfId="22884"/>
    <cellStyle name="SAPBEXexcGood3 12" xfId="22885"/>
    <cellStyle name="SAPBEXexcGood3 2" xfId="22886"/>
    <cellStyle name="SAPBEXexcGood3 2 2" xfId="22887"/>
    <cellStyle name="SAPBEXexcGood3 2 2 2" xfId="22888"/>
    <cellStyle name="SAPBEXexcGood3 2 3" xfId="22889"/>
    <cellStyle name="SAPBEXexcGood3 3" xfId="22890"/>
    <cellStyle name="SAPBEXexcGood3 3 2" xfId="22891"/>
    <cellStyle name="SAPBEXexcGood3 3 2 2" xfId="22892"/>
    <cellStyle name="SAPBEXexcGood3 3 3" xfId="22893"/>
    <cellStyle name="SAPBEXexcGood3 4" xfId="22894"/>
    <cellStyle name="SAPBEXexcGood3 4 2" xfId="22895"/>
    <cellStyle name="SAPBEXexcGood3 4 2 2" xfId="22896"/>
    <cellStyle name="SAPBEXexcGood3 4 3" xfId="22897"/>
    <cellStyle name="SAPBEXexcGood3 5" xfId="22898"/>
    <cellStyle name="SAPBEXexcGood3 5 2" xfId="22899"/>
    <cellStyle name="SAPBEXexcGood3 5 2 2" xfId="22900"/>
    <cellStyle name="SAPBEXexcGood3 5 3" xfId="22901"/>
    <cellStyle name="SAPBEXexcGood3 6" xfId="22902"/>
    <cellStyle name="SAPBEXexcGood3 6 2" xfId="22903"/>
    <cellStyle name="SAPBEXexcGood3 6 2 2" xfId="22904"/>
    <cellStyle name="SAPBEXexcGood3 6 3" xfId="22905"/>
    <cellStyle name="SAPBEXexcGood3 7" xfId="22906"/>
    <cellStyle name="SAPBEXexcGood3 7 2" xfId="22907"/>
    <cellStyle name="SAPBEXexcGood3 7 2 2" xfId="22908"/>
    <cellStyle name="SAPBEXexcGood3 7 3" xfId="22909"/>
    <cellStyle name="SAPBEXexcGood3 8" xfId="22910"/>
    <cellStyle name="SAPBEXexcGood3 8 2" xfId="22911"/>
    <cellStyle name="SAPBEXexcGood3 8 2 2" xfId="22912"/>
    <cellStyle name="SAPBEXexcGood3 8 3" xfId="22913"/>
    <cellStyle name="SAPBEXexcGood3 9" xfId="22914"/>
    <cellStyle name="SAPBEXexcGood3 9 2" xfId="22915"/>
    <cellStyle name="SAPBEXexcGood3 9 2 2" xfId="22916"/>
    <cellStyle name="SAPBEXexcGood3 9 3" xfId="22917"/>
    <cellStyle name="SAPBEXexcGood3_Input Sales&amp;GC" xfId="22918"/>
    <cellStyle name="SAPBEXfilterDrill" xfId="22919"/>
    <cellStyle name="SAPBEXfilterDrill 2" xfId="22920"/>
    <cellStyle name="SAPBEXfilterDrill 2 2" xfId="22921"/>
    <cellStyle name="SAPBEXfilterDrill 3" xfId="22922"/>
    <cellStyle name="SAPBEXfilterItem" xfId="22923"/>
    <cellStyle name="SAPBEXfilterItem 10" xfId="22924"/>
    <cellStyle name="SAPBEXfilterItem 10 2" xfId="22925"/>
    <cellStyle name="SAPBEXfilterItem 11" xfId="22926"/>
    <cellStyle name="SAPBEXfilterItem 2" xfId="22927"/>
    <cellStyle name="SAPBEXfilterItem 2 2" xfId="22928"/>
    <cellStyle name="SAPBEXfilterItem 3" xfId="22929"/>
    <cellStyle name="SAPBEXfilterItem 3 2" xfId="22930"/>
    <cellStyle name="SAPBEXfilterItem 4" xfId="22931"/>
    <cellStyle name="SAPBEXfilterItem 4 2" xfId="22932"/>
    <cellStyle name="SAPBEXfilterItem 5" xfId="22933"/>
    <cellStyle name="SAPBEXfilterItem 5 2" xfId="22934"/>
    <cellStyle name="SAPBEXfilterItem 6" xfId="22935"/>
    <cellStyle name="SAPBEXfilterItem 6 2" xfId="22936"/>
    <cellStyle name="SAPBEXfilterItem 7" xfId="22937"/>
    <cellStyle name="SAPBEXfilterItem 7 2" xfId="22938"/>
    <cellStyle name="SAPBEXfilterItem 8" xfId="22939"/>
    <cellStyle name="SAPBEXfilterItem 8 2" xfId="22940"/>
    <cellStyle name="SAPBEXfilterItem 9" xfId="22941"/>
    <cellStyle name="SAPBEXfilterItem 9 2" xfId="22942"/>
    <cellStyle name="SAPBEXfilterItem_Input Sales&amp;GC" xfId="22943"/>
    <cellStyle name="SAPBEXfilterText" xfId="22944"/>
    <cellStyle name="SAPBEXfilterText 2" xfId="22945"/>
    <cellStyle name="SAPBEXformats" xfId="22946"/>
    <cellStyle name="SAPBEXformats 2" xfId="22947"/>
    <cellStyle name="SAPBEXformats 2 2" xfId="22948"/>
    <cellStyle name="SAPBEXformats 2 2 2" xfId="22949"/>
    <cellStyle name="SAPBEXformats 2 2 2 2" xfId="22950"/>
    <cellStyle name="SAPBEXformats 2 2 3" xfId="22951"/>
    <cellStyle name="SAPBEXformats 2 3" xfId="22952"/>
    <cellStyle name="SAPBEXformats 2 3 2" xfId="22953"/>
    <cellStyle name="SAPBEXformats 2 4" xfId="22954"/>
    <cellStyle name="SAPBEXformats 3" xfId="22955"/>
    <cellStyle name="SAPBEXformats 3 2" xfId="22956"/>
    <cellStyle name="SAPBEXformats 3 2 2" xfId="22957"/>
    <cellStyle name="SAPBEXformats 3 3" xfId="22958"/>
    <cellStyle name="SAPBEXformats 4" xfId="22959"/>
    <cellStyle name="SAPBEXformats 4 2" xfId="22960"/>
    <cellStyle name="SAPBEXformats 5" xfId="22961"/>
    <cellStyle name="SAPBEXformats_01 India mat analysis (URP) Jan 11" xfId="22962"/>
    <cellStyle name="SAPBEXheaderItem" xfId="22963"/>
    <cellStyle name="SAPBEXheaderItem 2" xfId="22964"/>
    <cellStyle name="SAPBEXheaderItem 2 2" xfId="22965"/>
    <cellStyle name="SAPBEXheaderItem 2 2 2" xfId="22966"/>
    <cellStyle name="SAPBEXheaderItem 2 3" xfId="22967"/>
    <cellStyle name="SAPBEXheaderItem 3" xfId="22968"/>
    <cellStyle name="SAPBEXheaderItem 3 2" xfId="22969"/>
    <cellStyle name="SAPBEXheaderItem 4" xfId="22970"/>
    <cellStyle name="SAPBEXheaderItem_01 India mat analysis (URP) Jan 11" xfId="22971"/>
    <cellStyle name="SAPBEXheaderText" xfId="22972"/>
    <cellStyle name="SAPBEXheaderText 2" xfId="22973"/>
    <cellStyle name="SAPBEXheaderText 2 2" xfId="22974"/>
    <cellStyle name="SAPBEXheaderText 2 2 2" xfId="22975"/>
    <cellStyle name="SAPBEXheaderText 2 3" xfId="22976"/>
    <cellStyle name="SAPBEXheaderText 3" xfId="22977"/>
    <cellStyle name="SAPBEXheaderText 3 2" xfId="22978"/>
    <cellStyle name="SAPBEXheaderText 4" xfId="22979"/>
    <cellStyle name="SAPBEXheaderText_01 India mat analysis (URP) Jan 11" xfId="22980"/>
    <cellStyle name="SAPBEXHLevel0" xfId="22981"/>
    <cellStyle name="SAPBEXHLevel0 2" xfId="22982"/>
    <cellStyle name="SAPBEXHLevel0 2 2" xfId="22983"/>
    <cellStyle name="SAPBEXHLevel0 2 2 2" xfId="22984"/>
    <cellStyle name="SAPBEXHLevel0 2 2 2 2" xfId="22985"/>
    <cellStyle name="SAPBEXHLevel0 2 2 3" xfId="22986"/>
    <cellStyle name="SAPBEXHLevel0 2 3" xfId="22987"/>
    <cellStyle name="SAPBEXHLevel0 2 3 2" xfId="22988"/>
    <cellStyle name="SAPBEXHLevel0 2 4" xfId="22989"/>
    <cellStyle name="SAPBEXHLevel0 3" xfId="22990"/>
    <cellStyle name="SAPBEXHLevel0 3 2" xfId="22991"/>
    <cellStyle name="SAPBEXHLevel0 3 2 2" xfId="22992"/>
    <cellStyle name="SAPBEXHLevel0 3 3" xfId="22993"/>
    <cellStyle name="SAPBEXHLevel0 4" xfId="22994"/>
    <cellStyle name="SAPBEXHLevel0 4 2" xfId="22995"/>
    <cellStyle name="SAPBEXHLevel0 5" xfId="22996"/>
    <cellStyle name="SAPBEXHLevel0_01 India mat analysis (URP) Jan 11" xfId="22997"/>
    <cellStyle name="SAPBEXHLevel0X" xfId="22998"/>
    <cellStyle name="SAPBEXHLevel0X 2" xfId="22999"/>
    <cellStyle name="SAPBEXHLevel0X 2 2" xfId="23000"/>
    <cellStyle name="SAPBEXHLevel0X 2 2 2" xfId="23001"/>
    <cellStyle name="SAPBEXHLevel0X 2 2 2 2" xfId="23002"/>
    <cellStyle name="SAPBEXHLevel0X 2 2 3" xfId="23003"/>
    <cellStyle name="SAPBEXHLevel0X 2 3" xfId="23004"/>
    <cellStyle name="SAPBEXHLevel0X 2 3 2" xfId="23005"/>
    <cellStyle name="SAPBEXHLevel0X 2 4" xfId="23006"/>
    <cellStyle name="SAPBEXHLevel0X 3" xfId="23007"/>
    <cellStyle name="SAPBEXHLevel0X 3 2" xfId="23008"/>
    <cellStyle name="SAPBEXHLevel0X 3 2 2" xfId="23009"/>
    <cellStyle name="SAPBEXHLevel0X 3 3" xfId="23010"/>
    <cellStyle name="SAPBEXHLevel0X 4" xfId="23011"/>
    <cellStyle name="SAPBEXHLevel0X 4 2" xfId="23012"/>
    <cellStyle name="SAPBEXHLevel0X 5" xfId="23013"/>
    <cellStyle name="SAPBEXHLevel0X_01 India mat analysis (URP) Jan 11" xfId="23014"/>
    <cellStyle name="SAPBEXHLevel1" xfId="23015"/>
    <cellStyle name="SAPBEXHLevel1 2" xfId="23016"/>
    <cellStyle name="SAPBEXHLevel1 2 2" xfId="23017"/>
    <cellStyle name="SAPBEXHLevel1 2 2 2" xfId="23018"/>
    <cellStyle name="SAPBEXHLevel1 2 2 2 2" xfId="23019"/>
    <cellStyle name="SAPBEXHLevel1 2 2 3" xfId="23020"/>
    <cellStyle name="SAPBEXHLevel1 2 3" xfId="23021"/>
    <cellStyle name="SAPBEXHLevel1 2 3 2" xfId="23022"/>
    <cellStyle name="SAPBEXHLevel1 2 4" xfId="23023"/>
    <cellStyle name="SAPBEXHLevel1 3" xfId="23024"/>
    <cellStyle name="SAPBEXHLevel1 3 2" xfId="23025"/>
    <cellStyle name="SAPBEXHLevel1 3 2 2" xfId="23026"/>
    <cellStyle name="SAPBEXHLevel1 3 3" xfId="23027"/>
    <cellStyle name="SAPBEXHLevel1 4" xfId="23028"/>
    <cellStyle name="SAPBEXHLevel1 4 2" xfId="23029"/>
    <cellStyle name="SAPBEXHLevel1 5" xfId="23030"/>
    <cellStyle name="SAPBEXHLevel1_01 India mat analysis (URP) Jan 11" xfId="23031"/>
    <cellStyle name="SAPBEXHLevel1X" xfId="23032"/>
    <cellStyle name="SAPBEXHLevel1X 2" xfId="23033"/>
    <cellStyle name="SAPBEXHLevel1X 2 2" xfId="23034"/>
    <cellStyle name="SAPBEXHLevel1X 2 2 2" xfId="23035"/>
    <cellStyle name="SAPBEXHLevel1X 2 2 2 2" xfId="23036"/>
    <cellStyle name="SAPBEXHLevel1X 2 2 3" xfId="23037"/>
    <cellStyle name="SAPBEXHLevel1X 2 3" xfId="23038"/>
    <cellStyle name="SAPBEXHLevel1X 2 3 2" xfId="23039"/>
    <cellStyle name="SAPBEXHLevel1X 2 4" xfId="23040"/>
    <cellStyle name="SAPBEXHLevel1X 3" xfId="23041"/>
    <cellStyle name="SAPBEXHLevel1X 3 2" xfId="23042"/>
    <cellStyle name="SAPBEXHLevel1X 3 2 2" xfId="23043"/>
    <cellStyle name="SAPBEXHLevel1X 3 3" xfId="23044"/>
    <cellStyle name="SAPBEXHLevel1X 4" xfId="23045"/>
    <cellStyle name="SAPBEXHLevel1X 4 2" xfId="23046"/>
    <cellStyle name="SAPBEXHLevel1X 5" xfId="23047"/>
    <cellStyle name="SAPBEXHLevel1X_01 India mat analysis (URP) Jan 11" xfId="23048"/>
    <cellStyle name="SAPBEXHLevel2" xfId="23049"/>
    <cellStyle name="SAPBEXHLevel2 2" xfId="23050"/>
    <cellStyle name="SAPBEXHLevel2 2 2" xfId="23051"/>
    <cellStyle name="SAPBEXHLevel2 2 2 2" xfId="23052"/>
    <cellStyle name="SAPBEXHLevel2 2 2 2 2" xfId="23053"/>
    <cellStyle name="SAPBEXHLevel2 2 2 3" xfId="23054"/>
    <cellStyle name="SAPBEXHLevel2 2 3" xfId="23055"/>
    <cellStyle name="SAPBEXHLevel2 2 3 2" xfId="23056"/>
    <cellStyle name="SAPBEXHLevel2 2 4" xfId="23057"/>
    <cellStyle name="SAPBEXHLevel2 3" xfId="23058"/>
    <cellStyle name="SAPBEXHLevel2 3 2" xfId="23059"/>
    <cellStyle name="SAPBEXHLevel2 3 2 2" xfId="23060"/>
    <cellStyle name="SAPBEXHLevel2 3 3" xfId="23061"/>
    <cellStyle name="SAPBEXHLevel2 4" xfId="23062"/>
    <cellStyle name="SAPBEXHLevel2 4 2" xfId="23063"/>
    <cellStyle name="SAPBEXHLevel2 5" xfId="23064"/>
    <cellStyle name="SAPBEXHLevel2_01 India mat analysis (URP) Jan 11" xfId="23065"/>
    <cellStyle name="SAPBEXHLevel2X" xfId="23066"/>
    <cellStyle name="SAPBEXHLevel2X 2" xfId="23067"/>
    <cellStyle name="SAPBEXHLevel2X 2 2" xfId="23068"/>
    <cellStyle name="SAPBEXHLevel2X 2 2 2" xfId="23069"/>
    <cellStyle name="SAPBEXHLevel2X 2 2 2 2" xfId="23070"/>
    <cellStyle name="SAPBEXHLevel2X 2 2 3" xfId="23071"/>
    <cellStyle name="SAPBEXHLevel2X 2 3" xfId="23072"/>
    <cellStyle name="SAPBEXHLevel2X 2 3 2" xfId="23073"/>
    <cellStyle name="SAPBEXHLevel2X 2 4" xfId="23074"/>
    <cellStyle name="SAPBEXHLevel2X 3" xfId="23075"/>
    <cellStyle name="SAPBEXHLevel2X 3 2" xfId="23076"/>
    <cellStyle name="SAPBEXHLevel2X 3 2 2" xfId="23077"/>
    <cellStyle name="SAPBEXHLevel2X 3 3" xfId="23078"/>
    <cellStyle name="SAPBEXHLevel2X 4" xfId="23079"/>
    <cellStyle name="SAPBEXHLevel2X 4 2" xfId="23080"/>
    <cellStyle name="SAPBEXHLevel2X 5" xfId="23081"/>
    <cellStyle name="SAPBEXHLevel2X_01 India mat analysis (URP) Jan 11" xfId="23082"/>
    <cellStyle name="SAPBEXHLevel3" xfId="23083"/>
    <cellStyle name="SAPBEXHLevel3 2" xfId="23084"/>
    <cellStyle name="SAPBEXHLevel3 2 2" xfId="23085"/>
    <cellStyle name="SAPBEXHLevel3 2 2 2" xfId="23086"/>
    <cellStyle name="SAPBEXHLevel3 2 2 2 2" xfId="23087"/>
    <cellStyle name="SAPBEXHLevel3 2 2 3" xfId="23088"/>
    <cellStyle name="SAPBEXHLevel3 2 3" xfId="23089"/>
    <cellStyle name="SAPBEXHLevel3 2 3 2" xfId="23090"/>
    <cellStyle name="SAPBEXHLevel3 2 4" xfId="23091"/>
    <cellStyle name="SAPBEXHLevel3 3" xfId="23092"/>
    <cellStyle name="SAPBEXHLevel3 3 2" xfId="23093"/>
    <cellStyle name="SAPBEXHLevel3 3 2 2" xfId="23094"/>
    <cellStyle name="SAPBEXHLevel3 3 3" xfId="23095"/>
    <cellStyle name="SAPBEXHLevel3 4" xfId="23096"/>
    <cellStyle name="SAPBEXHLevel3 4 2" xfId="23097"/>
    <cellStyle name="SAPBEXHLevel3 5" xfId="23098"/>
    <cellStyle name="SAPBEXHLevel3_01 India mat analysis (URP) Jan 11" xfId="23099"/>
    <cellStyle name="SAPBEXHLevel3X" xfId="23100"/>
    <cellStyle name="SAPBEXHLevel3X 2" xfId="23101"/>
    <cellStyle name="SAPBEXHLevel3X 2 2" xfId="23102"/>
    <cellStyle name="SAPBEXHLevel3X 2 2 2" xfId="23103"/>
    <cellStyle name="SAPBEXHLevel3X 2 2 2 2" xfId="23104"/>
    <cellStyle name="SAPBEXHLevel3X 2 2 3" xfId="23105"/>
    <cellStyle name="SAPBEXHLevel3X 2 3" xfId="23106"/>
    <cellStyle name="SAPBEXHLevel3X 2 3 2" xfId="23107"/>
    <cellStyle name="SAPBEXHLevel3X 2 4" xfId="23108"/>
    <cellStyle name="SAPBEXHLevel3X 3" xfId="23109"/>
    <cellStyle name="SAPBEXHLevel3X 3 2" xfId="23110"/>
    <cellStyle name="SAPBEXHLevel3X 3 2 2" xfId="23111"/>
    <cellStyle name="SAPBEXHLevel3X 3 3" xfId="23112"/>
    <cellStyle name="SAPBEXHLevel3X 4" xfId="23113"/>
    <cellStyle name="SAPBEXHLevel3X 4 2" xfId="23114"/>
    <cellStyle name="SAPBEXHLevel3X 5" xfId="23115"/>
    <cellStyle name="SAPBEXHLevel3X_01 India mat analysis (URP) Jan 11" xfId="23116"/>
    <cellStyle name="SAPBEXinputData" xfId="23117"/>
    <cellStyle name="SAPBEXinputData 2" xfId="23118"/>
    <cellStyle name="SAPBEXinputData 2 2" xfId="23119"/>
    <cellStyle name="SAPBEXinputData_Russia URP" xfId="23120"/>
    <cellStyle name="SAPBEXItemHeader" xfId="23121"/>
    <cellStyle name="SAPBEXItemHeader 2" xfId="23122"/>
    <cellStyle name="SAPBEXresData" xfId="23123"/>
    <cellStyle name="SAPBEXresData 10" xfId="23124"/>
    <cellStyle name="SAPBEXresData 10 2" xfId="23125"/>
    <cellStyle name="SAPBEXresData 10 2 2" xfId="23126"/>
    <cellStyle name="SAPBEXresData 10 3" xfId="23127"/>
    <cellStyle name="SAPBEXresData 11" xfId="23128"/>
    <cellStyle name="SAPBEXresData 11 2" xfId="23129"/>
    <cellStyle name="SAPBEXresData 12" xfId="23130"/>
    <cellStyle name="SAPBEXresData 2" xfId="23131"/>
    <cellStyle name="SAPBEXresData 2 2" xfId="23132"/>
    <cellStyle name="SAPBEXresData 2 2 2" xfId="23133"/>
    <cellStyle name="SAPBEXresData 2 3" xfId="23134"/>
    <cellStyle name="SAPBEXresData 3" xfId="23135"/>
    <cellStyle name="SAPBEXresData 3 2" xfId="23136"/>
    <cellStyle name="SAPBEXresData 3 2 2" xfId="23137"/>
    <cellStyle name="SAPBEXresData 3 3" xfId="23138"/>
    <cellStyle name="SAPBEXresData 4" xfId="23139"/>
    <cellStyle name="SAPBEXresData 4 2" xfId="23140"/>
    <cellStyle name="SAPBEXresData 4 2 2" xfId="23141"/>
    <cellStyle name="SAPBEXresData 4 3" xfId="23142"/>
    <cellStyle name="SAPBEXresData 5" xfId="23143"/>
    <cellStyle name="SAPBEXresData 5 2" xfId="23144"/>
    <cellStyle name="SAPBEXresData 5 2 2" xfId="23145"/>
    <cellStyle name="SAPBEXresData 5 3" xfId="23146"/>
    <cellStyle name="SAPBEXresData 6" xfId="23147"/>
    <cellStyle name="SAPBEXresData 6 2" xfId="23148"/>
    <cellStyle name="SAPBEXresData 6 2 2" xfId="23149"/>
    <cellStyle name="SAPBEXresData 6 3" xfId="23150"/>
    <cellStyle name="SAPBEXresData 7" xfId="23151"/>
    <cellStyle name="SAPBEXresData 7 2" xfId="23152"/>
    <cellStyle name="SAPBEXresData 7 2 2" xfId="23153"/>
    <cellStyle name="SAPBEXresData 7 3" xfId="23154"/>
    <cellStyle name="SAPBEXresData 8" xfId="23155"/>
    <cellStyle name="SAPBEXresData 8 2" xfId="23156"/>
    <cellStyle name="SAPBEXresData 8 2 2" xfId="23157"/>
    <cellStyle name="SAPBEXresData 8 3" xfId="23158"/>
    <cellStyle name="SAPBEXresData 9" xfId="23159"/>
    <cellStyle name="SAPBEXresData 9 2" xfId="23160"/>
    <cellStyle name="SAPBEXresData 9 2 2" xfId="23161"/>
    <cellStyle name="SAPBEXresData 9 3" xfId="23162"/>
    <cellStyle name="SAPBEXresData_Input Sales&amp;GC" xfId="23163"/>
    <cellStyle name="SAPBEXresDataEmph" xfId="23164"/>
    <cellStyle name="SAPBEXresDataEmph 2" xfId="23165"/>
    <cellStyle name="SAPBEXresDataEmph 2 2" xfId="23166"/>
    <cellStyle name="SAPBEXresDataEmph 3" xfId="23167"/>
    <cellStyle name="SAPBEXresItem" xfId="23168"/>
    <cellStyle name="SAPBEXresItem 10" xfId="23169"/>
    <cellStyle name="SAPBEXresItem 10 2" xfId="23170"/>
    <cellStyle name="SAPBEXresItem 10 2 2" xfId="23171"/>
    <cellStyle name="SAPBEXresItem 10 3" xfId="23172"/>
    <cellStyle name="SAPBEXresItem 11" xfId="23173"/>
    <cellStyle name="SAPBEXresItem 11 2" xfId="23174"/>
    <cellStyle name="SAPBEXresItem 12" xfId="23175"/>
    <cellStyle name="SAPBEXresItem 2" xfId="23176"/>
    <cellStyle name="SAPBEXresItem 2 2" xfId="23177"/>
    <cellStyle name="SAPBEXresItem 2 2 2" xfId="23178"/>
    <cellStyle name="SAPBEXresItem 2 3" xfId="23179"/>
    <cellStyle name="SAPBEXresItem 3" xfId="23180"/>
    <cellStyle name="SAPBEXresItem 3 2" xfId="23181"/>
    <cellStyle name="SAPBEXresItem 3 2 2" xfId="23182"/>
    <cellStyle name="SAPBEXresItem 3 3" xfId="23183"/>
    <cellStyle name="SAPBEXresItem 4" xfId="23184"/>
    <cellStyle name="SAPBEXresItem 4 2" xfId="23185"/>
    <cellStyle name="SAPBEXresItem 4 2 2" xfId="23186"/>
    <cellStyle name="SAPBEXresItem 4 3" xfId="23187"/>
    <cellStyle name="SAPBEXresItem 5" xfId="23188"/>
    <cellStyle name="SAPBEXresItem 5 2" xfId="23189"/>
    <cellStyle name="SAPBEXresItem 5 2 2" xfId="23190"/>
    <cellStyle name="SAPBEXresItem 5 3" xfId="23191"/>
    <cellStyle name="SAPBEXresItem 6" xfId="23192"/>
    <cellStyle name="SAPBEXresItem 6 2" xfId="23193"/>
    <cellStyle name="SAPBEXresItem 6 2 2" xfId="23194"/>
    <cellStyle name="SAPBEXresItem 6 3" xfId="23195"/>
    <cellStyle name="SAPBEXresItem 7" xfId="23196"/>
    <cellStyle name="SAPBEXresItem 7 2" xfId="23197"/>
    <cellStyle name="SAPBEXresItem 7 2 2" xfId="23198"/>
    <cellStyle name="SAPBEXresItem 7 3" xfId="23199"/>
    <cellStyle name="SAPBEXresItem 8" xfId="23200"/>
    <cellStyle name="SAPBEXresItem 8 2" xfId="23201"/>
    <cellStyle name="SAPBEXresItem 8 2 2" xfId="23202"/>
    <cellStyle name="SAPBEXresItem 8 3" xfId="23203"/>
    <cellStyle name="SAPBEXresItem 9" xfId="23204"/>
    <cellStyle name="SAPBEXresItem 9 2" xfId="23205"/>
    <cellStyle name="SAPBEXresItem 9 2 2" xfId="23206"/>
    <cellStyle name="SAPBEXresItem 9 3" xfId="23207"/>
    <cellStyle name="SAPBEXresItem_Input Sales&amp;GC" xfId="23208"/>
    <cellStyle name="SAPBEXresItemX" xfId="23209"/>
    <cellStyle name="SAPBEXresItemX 10" xfId="23210"/>
    <cellStyle name="SAPBEXresItemX 10 2" xfId="23211"/>
    <cellStyle name="SAPBEXresItemX 10 2 2" xfId="23212"/>
    <cellStyle name="SAPBEXresItemX 10 3" xfId="23213"/>
    <cellStyle name="SAPBEXresItemX 11" xfId="23214"/>
    <cellStyle name="SAPBEXresItemX 11 2" xfId="23215"/>
    <cellStyle name="SAPBEXresItemX 12" xfId="23216"/>
    <cellStyle name="SAPBEXresItemX 2" xfId="23217"/>
    <cellStyle name="SAPBEXresItemX 2 2" xfId="23218"/>
    <cellStyle name="SAPBEXresItemX 2 2 2" xfId="23219"/>
    <cellStyle name="SAPBEXresItemX 2 3" xfId="23220"/>
    <cellStyle name="SAPBEXresItemX 3" xfId="23221"/>
    <cellStyle name="SAPBEXresItemX 3 2" xfId="23222"/>
    <cellStyle name="SAPBEXresItemX 3 2 2" xfId="23223"/>
    <cellStyle name="SAPBEXresItemX 3 3" xfId="23224"/>
    <cellStyle name="SAPBEXresItemX 4" xfId="23225"/>
    <cellStyle name="SAPBEXresItemX 4 2" xfId="23226"/>
    <cellStyle name="SAPBEXresItemX 4 2 2" xfId="23227"/>
    <cellStyle name="SAPBEXresItemX 4 3" xfId="23228"/>
    <cellStyle name="SAPBEXresItemX 5" xfId="23229"/>
    <cellStyle name="SAPBEXresItemX 5 2" xfId="23230"/>
    <cellStyle name="SAPBEXresItemX 5 2 2" xfId="23231"/>
    <cellStyle name="SAPBEXresItemX 5 3" xfId="23232"/>
    <cellStyle name="SAPBEXresItemX 6" xfId="23233"/>
    <cellStyle name="SAPBEXresItemX 6 2" xfId="23234"/>
    <cellStyle name="SAPBEXresItemX 6 2 2" xfId="23235"/>
    <cellStyle name="SAPBEXresItemX 6 3" xfId="23236"/>
    <cellStyle name="SAPBEXresItemX 7" xfId="23237"/>
    <cellStyle name="SAPBEXresItemX 7 2" xfId="23238"/>
    <cellStyle name="SAPBEXresItemX 7 2 2" xfId="23239"/>
    <cellStyle name="SAPBEXresItemX 7 3" xfId="23240"/>
    <cellStyle name="SAPBEXresItemX 8" xfId="23241"/>
    <cellStyle name="SAPBEXresItemX 8 2" xfId="23242"/>
    <cellStyle name="SAPBEXresItemX 8 2 2" xfId="23243"/>
    <cellStyle name="SAPBEXresItemX 8 3" xfId="23244"/>
    <cellStyle name="SAPBEXresItemX 9" xfId="23245"/>
    <cellStyle name="SAPBEXresItemX 9 2" xfId="23246"/>
    <cellStyle name="SAPBEXresItemX 9 2 2" xfId="23247"/>
    <cellStyle name="SAPBEXresItemX 9 3" xfId="23248"/>
    <cellStyle name="SAPBEXresItemX_Input Sales&amp;GC" xfId="23249"/>
    <cellStyle name="SAPBEXstdData" xfId="23250"/>
    <cellStyle name="SAPBEXstdData 10" xfId="23251"/>
    <cellStyle name="SAPBEXstdData 10 2" xfId="23252"/>
    <cellStyle name="SAPBEXstdData 10 2 2" xfId="23253"/>
    <cellStyle name="SAPBEXstdData 10 3" xfId="23254"/>
    <cellStyle name="SAPBEXstdData 11" xfId="23255"/>
    <cellStyle name="SAPBEXstdData 11 2" xfId="23256"/>
    <cellStyle name="SAPBEXstdData 12" xfId="23257"/>
    <cellStyle name="SAPBEXstdData 2" xfId="23258"/>
    <cellStyle name="SAPBEXstdData 2 2" xfId="23259"/>
    <cellStyle name="SAPBEXstdData 2 2 2" xfId="23260"/>
    <cellStyle name="SAPBEXstdData 2 3" xfId="23261"/>
    <cellStyle name="SAPBEXstdData 2 3 2" xfId="23262"/>
    <cellStyle name="SAPBEXstdData 2 4" xfId="23263"/>
    <cellStyle name="SAPBEXstdData 3" xfId="23264"/>
    <cellStyle name="SAPBEXstdData 3 2" xfId="23265"/>
    <cellStyle name="SAPBEXstdData 3 2 2" xfId="23266"/>
    <cellStyle name="SAPBEXstdData 3 3" xfId="23267"/>
    <cellStyle name="SAPBEXstdData 4" xfId="23268"/>
    <cellStyle name="SAPBEXstdData 4 2" xfId="23269"/>
    <cellStyle name="SAPBEXstdData 4 2 2" xfId="23270"/>
    <cellStyle name="SAPBEXstdData 4 3" xfId="23271"/>
    <cellStyle name="SAPBEXstdData 5" xfId="23272"/>
    <cellStyle name="SAPBEXstdData 5 2" xfId="23273"/>
    <cellStyle name="SAPBEXstdData 5 2 2" xfId="23274"/>
    <cellStyle name="SAPBEXstdData 5 3" xfId="23275"/>
    <cellStyle name="SAPBEXstdData 6" xfId="23276"/>
    <cellStyle name="SAPBEXstdData 6 2" xfId="23277"/>
    <cellStyle name="SAPBEXstdData 6 2 2" xfId="23278"/>
    <cellStyle name="SAPBEXstdData 6 3" xfId="23279"/>
    <cellStyle name="SAPBEXstdData 7" xfId="23280"/>
    <cellStyle name="SAPBEXstdData 7 2" xfId="23281"/>
    <cellStyle name="SAPBEXstdData 7 2 2" xfId="23282"/>
    <cellStyle name="SAPBEXstdData 7 3" xfId="23283"/>
    <cellStyle name="SAPBEXstdData 8" xfId="23284"/>
    <cellStyle name="SAPBEXstdData 8 2" xfId="23285"/>
    <cellStyle name="SAPBEXstdData 8 2 2" xfId="23286"/>
    <cellStyle name="SAPBEXstdData 8 3" xfId="23287"/>
    <cellStyle name="SAPBEXstdData 9" xfId="23288"/>
    <cellStyle name="SAPBEXstdData 9 2" xfId="23289"/>
    <cellStyle name="SAPBEXstdData 9 2 2" xfId="23290"/>
    <cellStyle name="SAPBEXstdData 9 3" xfId="23291"/>
    <cellStyle name="SAPBEXstdData_Commercial Review Report Jan'11" xfId="23292"/>
    <cellStyle name="SAPBEXstdDataEmph" xfId="23293"/>
    <cellStyle name="SAPBEXstdDataEmph 2" xfId="23294"/>
    <cellStyle name="SAPBEXstdDataEmph 2 2" xfId="23295"/>
    <cellStyle name="SAPBEXstdDataEmph 3" xfId="23296"/>
    <cellStyle name="SAPBEXstdItem" xfId="23297"/>
    <cellStyle name="SAPBEXstdItem 10" xfId="23298"/>
    <cellStyle name="SAPBEXstdItem 10 2" xfId="23299"/>
    <cellStyle name="SAPBEXstdItem 10 2 2" xfId="23300"/>
    <cellStyle name="SAPBEXstdItem 10 3" xfId="23301"/>
    <cellStyle name="SAPBEXstdItem 11" xfId="23302"/>
    <cellStyle name="SAPBEXstdItem 11 2" xfId="23303"/>
    <cellStyle name="SAPBEXstdItem 11 2 2" xfId="23304"/>
    <cellStyle name="SAPBEXstdItem 11 3" xfId="23305"/>
    <cellStyle name="SAPBEXstdItem 12" xfId="23306"/>
    <cellStyle name="SAPBEXstdItem 12 2" xfId="23307"/>
    <cellStyle name="SAPBEXstdItem 12 2 2" xfId="23308"/>
    <cellStyle name="SAPBEXstdItem 12 3" xfId="23309"/>
    <cellStyle name="SAPBEXstdItem 13" xfId="23310"/>
    <cellStyle name="SAPBEXstdItem 13 2" xfId="23311"/>
    <cellStyle name="SAPBEXstdItem 13 2 2" xfId="23312"/>
    <cellStyle name="SAPBEXstdItem 13 3" xfId="23313"/>
    <cellStyle name="SAPBEXstdItem 14" xfId="23314"/>
    <cellStyle name="SAPBEXstdItem 14 2" xfId="23315"/>
    <cellStyle name="SAPBEXstdItem 14 2 2" xfId="23316"/>
    <cellStyle name="SAPBEXstdItem 14 3" xfId="23317"/>
    <cellStyle name="SAPBEXstdItem 15" xfId="23318"/>
    <cellStyle name="SAPBEXstdItem 15 2" xfId="23319"/>
    <cellStyle name="SAPBEXstdItem 15 2 2" xfId="23320"/>
    <cellStyle name="SAPBEXstdItem 15 3" xfId="23321"/>
    <cellStyle name="SAPBEXstdItem 16" xfId="23322"/>
    <cellStyle name="SAPBEXstdItem 16 2" xfId="23323"/>
    <cellStyle name="SAPBEXstdItem 16 2 2" xfId="23324"/>
    <cellStyle name="SAPBEXstdItem 16 3" xfId="23325"/>
    <cellStyle name="SAPBEXstdItem 17" xfId="23326"/>
    <cellStyle name="SAPBEXstdItem 17 2" xfId="23327"/>
    <cellStyle name="SAPBEXstdItem 17 2 2" xfId="23328"/>
    <cellStyle name="SAPBEXstdItem 17 3" xfId="23329"/>
    <cellStyle name="SAPBEXstdItem 18" xfId="23330"/>
    <cellStyle name="SAPBEXstdItem 18 2" xfId="23331"/>
    <cellStyle name="SAPBEXstdItem 19" xfId="23332"/>
    <cellStyle name="SAPBEXstdItem 2" xfId="23333"/>
    <cellStyle name="SAPBEXstdItem 2 2" xfId="23334"/>
    <cellStyle name="SAPBEXstdItem 2 2 2" xfId="23335"/>
    <cellStyle name="SAPBEXstdItem 2 2 2 2" xfId="23336"/>
    <cellStyle name="SAPBEXstdItem 2 2 2 2 2" xfId="23337"/>
    <cellStyle name="SAPBEXstdItem 2 2 2 3" xfId="23338"/>
    <cellStyle name="SAPBEXstdItem 2 2 3" xfId="23339"/>
    <cellStyle name="SAPBEXstdItem 2 2 3 2" xfId="23340"/>
    <cellStyle name="SAPBEXstdItem 2 2 4" xfId="23341"/>
    <cellStyle name="SAPBEXstdItem 2 3" xfId="23342"/>
    <cellStyle name="SAPBEXstdItem 2 3 2" xfId="23343"/>
    <cellStyle name="SAPBEXstdItem 2 3 2 2" xfId="23344"/>
    <cellStyle name="SAPBEXstdItem 2 3 3" xfId="23345"/>
    <cellStyle name="SAPBEXstdItem 2 4" xfId="23346"/>
    <cellStyle name="SAPBEXstdItem 2 4 2" xfId="23347"/>
    <cellStyle name="SAPBEXstdItem 2 5" xfId="23348"/>
    <cellStyle name="SAPBEXstdItem 2_Russia URP" xfId="23349"/>
    <cellStyle name="SAPBEXstdItem 3" xfId="23350"/>
    <cellStyle name="SAPBEXstdItem 3 2" xfId="23351"/>
    <cellStyle name="SAPBEXstdItem 3 2 2" xfId="23352"/>
    <cellStyle name="SAPBEXstdItem 3 2 2 2" xfId="23353"/>
    <cellStyle name="SAPBEXstdItem 3 2 2 2 2" xfId="23354"/>
    <cellStyle name="SAPBEXstdItem 3 2 2 3" xfId="23355"/>
    <cellStyle name="SAPBEXstdItem 3 2 3" xfId="23356"/>
    <cellStyle name="SAPBEXstdItem 3 2 3 2" xfId="23357"/>
    <cellStyle name="SAPBEXstdItem 3 2 4" xfId="23358"/>
    <cellStyle name="SAPBEXstdItem 3 3" xfId="23359"/>
    <cellStyle name="SAPBEXstdItem 3 3 2" xfId="23360"/>
    <cellStyle name="SAPBEXstdItem 3 4" xfId="23361"/>
    <cellStyle name="SAPBEXstdItem 4" xfId="23362"/>
    <cellStyle name="SAPBEXstdItem 4 2" xfId="23363"/>
    <cellStyle name="SAPBEXstdItem 4 2 2" xfId="23364"/>
    <cellStyle name="SAPBEXstdItem 4 2 2 2" xfId="23365"/>
    <cellStyle name="SAPBEXstdItem 4 2 3" xfId="23366"/>
    <cellStyle name="SAPBEXstdItem 4 3" xfId="23367"/>
    <cellStyle name="SAPBEXstdItem 4 3 2" xfId="23368"/>
    <cellStyle name="SAPBEXstdItem 4 4" xfId="23369"/>
    <cellStyle name="SAPBEXstdItem 5" xfId="23370"/>
    <cellStyle name="SAPBEXstdItem 5 2" xfId="23371"/>
    <cellStyle name="SAPBEXstdItem 5 2 2" xfId="23372"/>
    <cellStyle name="SAPBEXstdItem 5 2 2 2" xfId="23373"/>
    <cellStyle name="SAPBEXstdItem 5 2 3" xfId="23374"/>
    <cellStyle name="SAPBEXstdItem 5 3" xfId="23375"/>
    <cellStyle name="SAPBEXstdItem 5 3 2" xfId="23376"/>
    <cellStyle name="SAPBEXstdItem 5 4" xfId="23377"/>
    <cellStyle name="SAPBEXstdItem 6" xfId="23378"/>
    <cellStyle name="SAPBEXstdItem 6 2" xfId="23379"/>
    <cellStyle name="SAPBEXstdItem 6 2 2" xfId="23380"/>
    <cellStyle name="SAPBEXstdItem 6 3" xfId="23381"/>
    <cellStyle name="SAPBEXstdItem 7" xfId="23382"/>
    <cellStyle name="SAPBEXstdItem 7 2" xfId="23383"/>
    <cellStyle name="SAPBEXstdItem 7 2 2" xfId="23384"/>
    <cellStyle name="SAPBEXstdItem 7 3" xfId="23385"/>
    <cellStyle name="SAPBEXstdItem 8" xfId="23386"/>
    <cellStyle name="SAPBEXstdItem 8 2" xfId="23387"/>
    <cellStyle name="SAPBEXstdItem 8 2 2" xfId="23388"/>
    <cellStyle name="SAPBEXstdItem 8 3" xfId="23389"/>
    <cellStyle name="SAPBEXstdItem 9" xfId="23390"/>
    <cellStyle name="SAPBEXstdItem 9 2" xfId="23391"/>
    <cellStyle name="SAPBEXstdItem 9 2 2" xfId="23392"/>
    <cellStyle name="SAPBEXstdItem 9 3" xfId="23393"/>
    <cellStyle name="SAPBEXstdItem_01 India mat analysis (URP) Jan 11" xfId="23394"/>
    <cellStyle name="SAPBEXstdItemX" xfId="23395"/>
    <cellStyle name="SAPBEXstdItemX 2" xfId="23396"/>
    <cellStyle name="SAPBEXstdItemX 2 2" xfId="23397"/>
    <cellStyle name="SAPBEXstdItemX 2 2 2" xfId="23398"/>
    <cellStyle name="SAPBEXstdItemX 2 2 2 2" xfId="23399"/>
    <cellStyle name="SAPBEXstdItemX 2 2 3" xfId="23400"/>
    <cellStyle name="SAPBEXstdItemX 2 3" xfId="23401"/>
    <cellStyle name="SAPBEXstdItemX 2 3 2" xfId="23402"/>
    <cellStyle name="SAPBEXstdItemX 2 4" xfId="23403"/>
    <cellStyle name="SAPBEXstdItemX 3" xfId="23404"/>
    <cellStyle name="SAPBEXstdItemX 3 2" xfId="23405"/>
    <cellStyle name="SAPBEXstdItemX 3 2 2" xfId="23406"/>
    <cellStyle name="SAPBEXstdItemX 3 2 2 2" xfId="23407"/>
    <cellStyle name="SAPBEXstdItemX 3 2 3" xfId="23408"/>
    <cellStyle name="SAPBEXstdItemX 3 3" xfId="23409"/>
    <cellStyle name="SAPBEXstdItemX 3 3 2" xfId="23410"/>
    <cellStyle name="SAPBEXstdItemX 3 4" xfId="23411"/>
    <cellStyle name="SAPBEXstdItemX 4" xfId="23412"/>
    <cellStyle name="SAPBEXstdItemX 4 2" xfId="23413"/>
    <cellStyle name="SAPBEXstdItemX 5" xfId="23414"/>
    <cellStyle name="SAPBEXstdItemX_01 India mat analysis (URP) Jan 11" xfId="23415"/>
    <cellStyle name="SAPBEXtitle" xfId="23416"/>
    <cellStyle name="SAPBEXtitle 2" xfId="23417"/>
    <cellStyle name="SAPBEXtitle 3" xfId="23418"/>
    <cellStyle name="SAPBEXtitle 3 2" xfId="23419"/>
    <cellStyle name="SAPBEXtitle 4" xfId="23420"/>
    <cellStyle name="SAPBEXtitle_01 India mat analysis (URP) Jan 11" xfId="23421"/>
    <cellStyle name="SAPBEXunassignedItem" xfId="23422"/>
    <cellStyle name="SAPBEXunassignedItem 2" xfId="23423"/>
    <cellStyle name="SAPBEXundefined" xfId="23424"/>
    <cellStyle name="SAPBEXundefined 2" xfId="23425"/>
    <cellStyle name="SAPBEXundefined 2 2" xfId="23426"/>
    <cellStyle name="SAPBEXundefined 3" xfId="23427"/>
    <cellStyle name="SDEntry" xfId="23428"/>
    <cellStyle name="SDHeader" xfId="23429"/>
    <cellStyle name="SECategory" xfId="23430"/>
    <cellStyle name="SEEntry" xfId="23431"/>
    <cellStyle name="SEFormula" xfId="23432"/>
    <cellStyle name="SEHeader" xfId="23433"/>
    <cellStyle name="Seite" xfId="23434"/>
    <cellStyle name="SELocked" xfId="23435"/>
    <cellStyle name="Separador de milhares [0]_Reporting Package" xfId="23436"/>
    <cellStyle name="Separador de milhares 6" xfId="23437"/>
    <cellStyle name="Separador de milhares_Ativos MAR-09" xfId="23438"/>
    <cellStyle name="SEPEntry" xfId="23439"/>
    <cellStyle name="Sheet Title" xfId="23440"/>
    <cellStyle name="Skaičiavimas" xfId="23441"/>
    <cellStyle name="Skaičiavimas 2" xfId="23442"/>
    <cellStyle name="Skaičiavimas 2 2" xfId="23443"/>
    <cellStyle name="Skaičiavimas 3" xfId="23444"/>
    <cellStyle name="smRKPF" xfId="23445"/>
    <cellStyle name="smSF" xfId="23446"/>
    <cellStyle name="smSKPF" xfId="23447"/>
    <cellStyle name="smSN" xfId="23448"/>
    <cellStyle name="smSP" xfId="23449"/>
    <cellStyle name="smSW" xfId="23450"/>
    <cellStyle name="smSZB" xfId="23451"/>
    <cellStyle name="smSZN" xfId="23452"/>
    <cellStyle name="smSZS" xfId="23453"/>
    <cellStyle name="smSZV" xfId="23454"/>
    <cellStyle name="smZF" xfId="23455"/>
    <cellStyle name="smZKPF" xfId="23456"/>
    <cellStyle name="smZT" xfId="23457"/>
    <cellStyle name="smZW" xfId="23458"/>
    <cellStyle name="smZX" xfId="23459"/>
    <cellStyle name="SMZX1" xfId="23460"/>
    <cellStyle name="SPEntry" xfId="23461"/>
    <cellStyle name="SPFormula" xfId="23462"/>
    <cellStyle name="SPHeader" xfId="23463"/>
    <cellStyle name="SPLocked" xfId="23464"/>
    <cellStyle name="SPOl" xfId="23465"/>
    <cellStyle name="SRHeader" xfId="23466"/>
    <cellStyle name="STANDARD" xfId="23467"/>
    <cellStyle name="Standard 10" xfId="23468"/>
    <cellStyle name="Standard 10 2" xfId="23469"/>
    <cellStyle name="Standard 11" xfId="23470"/>
    <cellStyle name="Standard 11 2" xfId="23471"/>
    <cellStyle name="Standard 12" xfId="23472"/>
    <cellStyle name="Standard 13" xfId="23473"/>
    <cellStyle name="Standard 14" xfId="23474"/>
    <cellStyle name="Standard 14 10" xfId="23475"/>
    <cellStyle name="Standard 14 10 2" xfId="23476"/>
    <cellStyle name="Standard 14 11" xfId="23477"/>
    <cellStyle name="Standard 14 11 2" xfId="23478"/>
    <cellStyle name="Standard 14 12" xfId="23479"/>
    <cellStyle name="Standard 14 2" xfId="23480"/>
    <cellStyle name="Standard 14 2 2" xfId="23481"/>
    <cellStyle name="Standard 14 3" xfId="23482"/>
    <cellStyle name="Standard 14 3 2" xfId="23483"/>
    <cellStyle name="Standard 14 4" xfId="23484"/>
    <cellStyle name="Standard 14 4 2" xfId="23485"/>
    <cellStyle name="Standard 14 5" xfId="23486"/>
    <cellStyle name="Standard 14 5 2" xfId="23487"/>
    <cellStyle name="Standard 14 6" xfId="23488"/>
    <cellStyle name="Standard 14 6 2" xfId="23489"/>
    <cellStyle name="Standard 14 7" xfId="23490"/>
    <cellStyle name="Standard 14 7 2" xfId="23491"/>
    <cellStyle name="Standard 14 8" xfId="23492"/>
    <cellStyle name="Standard 14 8 2" xfId="23493"/>
    <cellStyle name="Standard 14 9" xfId="23494"/>
    <cellStyle name="Standard 14 9 2" xfId="23495"/>
    <cellStyle name="Standard 15" xfId="23496"/>
    <cellStyle name="Standard 16" xfId="23497"/>
    <cellStyle name="Standard 17" xfId="23498"/>
    <cellStyle name="Standard 17 2" xfId="23499"/>
    <cellStyle name="Standard 2" xfId="23500"/>
    <cellStyle name="Standard 2 2" xfId="23501"/>
    <cellStyle name="Standard 3" xfId="23502"/>
    <cellStyle name="Standard 3 2" xfId="23503"/>
    <cellStyle name="Standard 3 2 2" xfId="23504"/>
    <cellStyle name="Standard 3 2 2 2" xfId="23505"/>
    <cellStyle name="Standard 3 2 3" xfId="23506"/>
    <cellStyle name="Standard 3 2 3 2" xfId="23507"/>
    <cellStyle name="Standard 3 2 3 2 2" xfId="23508"/>
    <cellStyle name="Standard 3 2 3 3" xfId="23509"/>
    <cellStyle name="Standard 3 2 3 3 2" xfId="23510"/>
    <cellStyle name="Standard 3 2 3 4" xfId="23511"/>
    <cellStyle name="Standard 3 2 4" xfId="23512"/>
    <cellStyle name="Standard 3 2 4 2" xfId="23513"/>
    <cellStyle name="Standard 3 2 5" xfId="23514"/>
    <cellStyle name="Standard 3 2 5 2" xfId="23515"/>
    <cellStyle name="Standard 3 2 6" xfId="23516"/>
    <cellStyle name="Standard 3 2 6 2" xfId="23517"/>
    <cellStyle name="Standard 3 2 7" xfId="23518"/>
    <cellStyle name="Standard 3 3" xfId="23519"/>
    <cellStyle name="Standard 3 3 2" xfId="23520"/>
    <cellStyle name="Standard 3 3 2 2" xfId="23521"/>
    <cellStyle name="Standard 3 3 3" xfId="23522"/>
    <cellStyle name="Standard 3 3 3 2" xfId="23523"/>
    <cellStyle name="Standard 3 3 4" xfId="23524"/>
    <cellStyle name="Standard 3 3 4 2" xfId="23525"/>
    <cellStyle name="Standard 3 3 5" xfId="23526"/>
    <cellStyle name="Standard 3 3 5 2" xfId="23527"/>
    <cellStyle name="Standard 3 3 6" xfId="23528"/>
    <cellStyle name="Standard 3 4" xfId="23529"/>
    <cellStyle name="Standard 3 4 2" xfId="23530"/>
    <cellStyle name="Standard 3 4 2 2" xfId="23531"/>
    <cellStyle name="Standard 3 4 3" xfId="23532"/>
    <cellStyle name="Standard 3 4 3 2" xfId="23533"/>
    <cellStyle name="Standard 3 4 4" xfId="23534"/>
    <cellStyle name="Standard 3 4 4 2" xfId="23535"/>
    <cellStyle name="Standard 3 4 5" xfId="23536"/>
    <cellStyle name="Standard 3 4 5 2" xfId="23537"/>
    <cellStyle name="Standard 3 4 6" xfId="23538"/>
    <cellStyle name="Standard 3 5" xfId="23539"/>
    <cellStyle name="Standard 3 5 2" xfId="23540"/>
    <cellStyle name="Standard 3 6" xfId="23541"/>
    <cellStyle name="Standard 3 6 2" xfId="23542"/>
    <cellStyle name="Standard 3 7" xfId="23543"/>
    <cellStyle name="Standard 4" xfId="23544"/>
    <cellStyle name="Standard 4 2" xfId="23545"/>
    <cellStyle name="Standard 5" xfId="23546"/>
    <cellStyle name="Standard 5 2" xfId="23547"/>
    <cellStyle name="Standard 6" xfId="23548"/>
    <cellStyle name="Standard 7" xfId="23549"/>
    <cellStyle name="Standard 8" xfId="23550"/>
    <cellStyle name="Standard 9" xfId="23551"/>
    <cellStyle name="Standard_2b_11" xfId="23552"/>
    <cellStyle name="Stil 1" xfId="23553"/>
    <cellStyle name="Stil 1 2" xfId="23554"/>
    <cellStyle name="STRIKE OUT" xfId="23555"/>
    <cellStyle name="Styl 1" xfId="23556"/>
    <cellStyle name="STYL1 - Style1" xfId="23557"/>
    <cellStyle name="STYL2 - Style2" xfId="23558"/>
    <cellStyle name="STYL3 - Style3" xfId="23559"/>
    <cellStyle name="STYL4 - Style4" xfId="23560"/>
    <cellStyle name="STYL5 - Style5" xfId="23561"/>
    <cellStyle name="Style 1" xfId="23562"/>
    <cellStyle name="Style 1 10" xfId="23563"/>
    <cellStyle name="Style 1 10 2" xfId="23564"/>
    <cellStyle name="Style 1 11" xfId="23565"/>
    <cellStyle name="Style 1 11 2" xfId="23566"/>
    <cellStyle name="Style 1 12" xfId="23567"/>
    <cellStyle name="Style 1 12 2" xfId="23568"/>
    <cellStyle name="Style 1 13" xfId="23569"/>
    <cellStyle name="Style 1 13 2" xfId="23570"/>
    <cellStyle name="Style 1 14" xfId="23571"/>
    <cellStyle name="Style 1 15" xfId="23572"/>
    <cellStyle name="Style 1 16" xfId="23573"/>
    <cellStyle name="Style 1 17" xfId="23574"/>
    <cellStyle name="Style 1 18" xfId="23575"/>
    <cellStyle name="Style 1 2" xfId="23576"/>
    <cellStyle name="Style 1 2 10" xfId="23577"/>
    <cellStyle name="Style 1 2 11" xfId="23578"/>
    <cellStyle name="Style 1 2 2" xfId="23579"/>
    <cellStyle name="Style 1 2 2 2" xfId="23580"/>
    <cellStyle name="Style 1 2 3" xfId="23581"/>
    <cellStyle name="Style 1 2 4" xfId="23582"/>
    <cellStyle name="Style 1 2 5" xfId="23583"/>
    <cellStyle name="Style 1 2 6" xfId="23584"/>
    <cellStyle name="Style 1 2 7" xfId="23585"/>
    <cellStyle name="Style 1 2 8" xfId="23586"/>
    <cellStyle name="Style 1 2 9" xfId="23587"/>
    <cellStyle name="Style 1 3" xfId="23588"/>
    <cellStyle name="Style 1 3 10" xfId="23589"/>
    <cellStyle name="Style 1 3 2" xfId="23590"/>
    <cellStyle name="Style 1 3 2 2" xfId="23591"/>
    <cellStyle name="Style 1 3 2 2 2" xfId="23592"/>
    <cellStyle name="Style 1 3 2 2 2 2" xfId="23593"/>
    <cellStyle name="Style 1 3 2 2 2 3" xfId="23594"/>
    <cellStyle name="Style 1 3 2 2 2 4" xfId="23595"/>
    <cellStyle name="Style 1 3 2 2 3" xfId="23596"/>
    <cellStyle name="Style 1 3 2 2 4" xfId="23597"/>
    <cellStyle name="Style 1 3 2 2 5" xfId="23598"/>
    <cellStyle name="Style 1 3 2 3" xfId="23599"/>
    <cellStyle name="Style 1 3 2 4" xfId="23600"/>
    <cellStyle name="Style 1 3 2 5" xfId="23601"/>
    <cellStyle name="Style 1 3 3" xfId="23602"/>
    <cellStyle name="Style 1 3 3 2" xfId="23603"/>
    <cellStyle name="Style 1 3 3 3" xfId="23604"/>
    <cellStyle name="Style 1 3 3 4" xfId="23605"/>
    <cellStyle name="Style 1 3 4" xfId="23606"/>
    <cellStyle name="Style 1 3 5" xfId="23607"/>
    <cellStyle name="Style 1 3 6" xfId="23608"/>
    <cellStyle name="Style 1 3 7" xfId="23609"/>
    <cellStyle name="Style 1 3 8" xfId="23610"/>
    <cellStyle name="Style 1 3 9" xfId="23611"/>
    <cellStyle name="Style 1 4" xfId="23612"/>
    <cellStyle name="Style 1 4 10" xfId="23613"/>
    <cellStyle name="Style 1 4 2" xfId="23614"/>
    <cellStyle name="Style 1 4 3" xfId="23615"/>
    <cellStyle name="Style 1 4 4" xfId="23616"/>
    <cellStyle name="Style 1 4 5" xfId="23617"/>
    <cellStyle name="Style 1 4 6" xfId="23618"/>
    <cellStyle name="Style 1 4 7" xfId="23619"/>
    <cellStyle name="Style 1 4 8" xfId="23620"/>
    <cellStyle name="Style 1 4 9" xfId="23621"/>
    <cellStyle name="Style 1 5" xfId="23622"/>
    <cellStyle name="Style 1 5 2" xfId="23623"/>
    <cellStyle name="Style 1 5 3" xfId="23624"/>
    <cellStyle name="Style 1 5 4" xfId="23625"/>
    <cellStyle name="Style 1 5 5" xfId="23626"/>
    <cellStyle name="Style 1 5 6" xfId="23627"/>
    <cellStyle name="Style 1 5 7" xfId="23628"/>
    <cellStyle name="Style 1 5 8" xfId="23629"/>
    <cellStyle name="Style 1 5 9" xfId="23630"/>
    <cellStyle name="Style 1 6" xfId="23631"/>
    <cellStyle name="Style 1 6 2" xfId="23632"/>
    <cellStyle name="Style 1 6 3" xfId="23633"/>
    <cellStyle name="Style 1 6 4" xfId="23634"/>
    <cellStyle name="Style 1 6 5" xfId="23635"/>
    <cellStyle name="Style 1 6 6" xfId="23636"/>
    <cellStyle name="Style 1 7" xfId="23637"/>
    <cellStyle name="Style 1 7 2" xfId="23638"/>
    <cellStyle name="Style 1 7 3" xfId="23639"/>
    <cellStyle name="Style 1 7 4" xfId="23640"/>
    <cellStyle name="Style 1 7 5" xfId="23641"/>
    <cellStyle name="Style 1 7 6" xfId="23642"/>
    <cellStyle name="Style 1 8" xfId="23643"/>
    <cellStyle name="Style 1 8 2" xfId="23644"/>
    <cellStyle name="Style 1 8 3" xfId="23645"/>
    <cellStyle name="Style 1 8 4" xfId="23646"/>
    <cellStyle name="Style 1 8 5" xfId="23647"/>
    <cellStyle name="Style 1 8 6" xfId="23648"/>
    <cellStyle name="Style 1 9" xfId="23649"/>
    <cellStyle name="Style 1 9 2" xfId="23650"/>
    <cellStyle name="Style 1 9 3" xfId="23651"/>
    <cellStyle name="Style 1 9 4" xfId="23652"/>
    <cellStyle name="Style 1 9 5" xfId="23653"/>
    <cellStyle name="Style 1 9 6" xfId="23654"/>
    <cellStyle name="Style 1_01 India mat analysis (URP) Jan 11" xfId="23655"/>
    <cellStyle name="Style 2" xfId="23656"/>
    <cellStyle name="Style 3" xfId="23657"/>
    <cellStyle name="Style 4" xfId="23658"/>
    <cellStyle name="Style 4 2" xfId="23659"/>
    <cellStyle name="subhead" xfId="23660"/>
    <cellStyle name="Subtotal" xfId="23661"/>
    <cellStyle name="Subtotal 10" xfId="23662"/>
    <cellStyle name="Subtotal 11" xfId="23663"/>
    <cellStyle name="Subtotal 12" xfId="23664"/>
    <cellStyle name="Subtotal 13" xfId="23665"/>
    <cellStyle name="Subtotal 14" xfId="23666"/>
    <cellStyle name="Subtotal 15" xfId="23667"/>
    <cellStyle name="Subtotal 16" xfId="23668"/>
    <cellStyle name="Subtotal 2" xfId="23669"/>
    <cellStyle name="Subtotal 3" xfId="23670"/>
    <cellStyle name="Subtotal 3 2" xfId="23671"/>
    <cellStyle name="Subtotal 4" xfId="23672"/>
    <cellStyle name="Subtotal 5" xfId="23673"/>
    <cellStyle name="Subtotal 6" xfId="23674"/>
    <cellStyle name="Subtotal 7" xfId="23675"/>
    <cellStyle name="Subtotal 8" xfId="23676"/>
    <cellStyle name="Subtotal 9" xfId="23677"/>
    <cellStyle name="Subtotal_01 India mat analysis (URP) Jan 11" xfId="23678"/>
    <cellStyle name="Sulzer" xfId="23679"/>
    <cellStyle name="Sum" xfId="23680"/>
    <cellStyle name="Sum %of HV" xfId="23681"/>
    <cellStyle name="Suma" xfId="23682"/>
    <cellStyle name="Suma 2" xfId="23683"/>
    <cellStyle name="Suma 2 2" xfId="23684"/>
    <cellStyle name="Suma 3" xfId="23685"/>
    <cellStyle name="Susietas langelis" xfId="23686"/>
    <cellStyle name="Table  - Style6" xfId="23687"/>
    <cellStyle name="Table  - Style6 2" xfId="23688"/>
    <cellStyle name="Text avertisment" xfId="23689"/>
    <cellStyle name="Text explicativ" xfId="23690"/>
    <cellStyle name="Text Indent A" xfId="23691"/>
    <cellStyle name="Text Indent B" xfId="23692"/>
    <cellStyle name="Text Indent B 2" xfId="23693"/>
    <cellStyle name="Text Indent B 2 2" xfId="23694"/>
    <cellStyle name="Text Indent B 3" xfId="23695"/>
    <cellStyle name="Text Indent B 3 2" xfId="23696"/>
    <cellStyle name="Text Indent B 4" xfId="23697"/>
    <cellStyle name="Text Indent B 4 2" xfId="23698"/>
    <cellStyle name="Text Indent B 5" xfId="23699"/>
    <cellStyle name="Text Indent B 5 2" xfId="23700"/>
    <cellStyle name="Text Indent B 6" xfId="23701"/>
    <cellStyle name="Text Indent B 6 2" xfId="23702"/>
    <cellStyle name="Text Indent B 7" xfId="23703"/>
    <cellStyle name="Text Indent B_Data Entry" xfId="23704"/>
    <cellStyle name="Text Indent C" xfId="23705"/>
    <cellStyle name="Text Indent C 2" xfId="23706"/>
    <cellStyle name="Text Indent C 2 2" xfId="23707"/>
    <cellStyle name="Text Indent C 3" xfId="23708"/>
    <cellStyle name="Text Indent C 3 2" xfId="23709"/>
    <cellStyle name="Text Indent C 4" xfId="23710"/>
    <cellStyle name="Text Indent C 4 2" xfId="23711"/>
    <cellStyle name="Text Indent C 5" xfId="23712"/>
    <cellStyle name="Text Indent C 5 2" xfId="23713"/>
    <cellStyle name="Text Indent C 6" xfId="23714"/>
    <cellStyle name="Text Indent C 6 2" xfId="23715"/>
    <cellStyle name="Text Indent C 7" xfId="23716"/>
    <cellStyle name="Text Indent C_Data Entry" xfId="23717"/>
    <cellStyle name="Texto de advertencia" xfId="23718"/>
    <cellStyle name="Texto de Aviso" xfId="23719"/>
    <cellStyle name="Texto de Aviso 2" xfId="23720"/>
    <cellStyle name="Texto Explicativo" xfId="23721"/>
    <cellStyle name="Texto Explicativo 2" xfId="23722"/>
    <cellStyle name="þ_x001d_ð¤_x000c_" xfId="23723"/>
    <cellStyle name="þ_x001d_ð¤_x000c_ 2" xfId="23724"/>
    <cellStyle name="þ_x001d_ð¤_x000c_¯þ_x0014__x000d_¨þU_x0001_À" xfId="23725"/>
    <cellStyle name="þ_x001d_ð¤_x000c_¯þ_x0014__x000d_¨þU_x0001_À_x0004_ _x0015__x000f_" xfId="23726"/>
    <cellStyle name="þ_x001d_ð¤_x000c_¯þ_x0014__x000d_¨þU_x0001_À_x0004_ _x0015__x000f__x0001__x0001_" xfId="23727"/>
    <cellStyle name="þ_x001d_ð¤_x000c_¯þ_x0014__x000d_¨þU_x0001_À_x0004_ _x0015__x000f_ 2" xfId="23728"/>
    <cellStyle name="þ_x001d_ð¤_x000c_¯þ_x0014__x000d_¨þU_x0001_À_x0004_ _x0015__x000f__x0001__x0001_ 2" xfId="23729"/>
    <cellStyle name="þ_x001d_ð¤_x000c_¯þ_x0014__x000d_¨þU_x0001_À_x0004_ _x0015__x000f__Australia - URP Jan'11(04-02-11 1746pm)" xfId="23730"/>
    <cellStyle name="þ_x001d_ð¤_x000c_¯þ_x0014__x000d_¨þU_x0001_À_x0004_ _x0015__x000f__x0001__x0001__Australia - URP Jan'11(04-02-11 1746pm)" xfId="23731"/>
    <cellStyle name="þ_x001d_ð¤_x000c_¯þ_x0014__x000d_¨þU_x0001_À_x0004_ _x0015__x000f__Malaysia - Q3'09 OPBC Revised Cash Flow(24-07-09)" xfId="23732"/>
    <cellStyle name="þ_x001d_ð¤_x000c_¯þ_x0014__x000d_¨þU_x0001_À_x0004_ _x0015__x000f__x0001__x0001__Malaysia - Q3'09 OPBC Revised Cash Flow(24-07-09)" xfId="23733"/>
    <cellStyle name="þ_x001d_ð¤_x000c_¯þ_x0014__x000d_¨þU_x0001_À_x0004_ _x0015__x000f__Malaysia URP Sep'10" xfId="23734"/>
    <cellStyle name="þ_x001d_ð¤_x000c_¯þ_x0014__x000d_¨þU_x0001_À_x0004_ _x0015__x000f__x0001__x0001__Malaysia URP Sep'10" xfId="23735"/>
    <cellStyle name="þ_x001d_ð¤_x000c_¯þ_x0014__x000d_¨þU_x0001_À_x0004_ _x0015__x000f__ME - Q3'09 &amp; Q4'09 OPBC Final Final GWC &amp; Cash Flow(21-07-09 1919pm)" xfId="23736"/>
    <cellStyle name="þ_x001d_ð¤_x000c_¯þ_x0014__x000d_¨þU_x0001_À_x0004_ _x0015__x000f__x0001__x0001__ME - Q3'09 &amp; Q4'09 OPBC Final Final GWC &amp; Cash Flow(21-07-09 1919pm)" xfId="23737"/>
    <cellStyle name="þ_x001d_ð¤_x000c_¯þ_x0014__x000d_¨þU_x0001_À_x0004_ _x0015__x000f__ME - QII'09 Country Sales &amp; EBT from Vincent(29-04-09)" xfId="23738"/>
    <cellStyle name="þ_x001d_ð¤_x000c_¯þ_x0014__x000d_¨þU_x0001_À_x0004_ _x0015__x000f__x0001__x0001__ME - QII'09 Country Sales &amp; EBT from Vincent(29-04-09)" xfId="23739"/>
    <cellStyle name="þ_x001d_ð¤_x000c_¯þ_x0014__x000d_¨þU_x0001_À_x0004_ _x0015__x000f__ME - QII'09 Country Sales &amp; EBT from Vincent(29-04-09)_Ukraine - Q3'09 OPBC Excel Formats(18-07-09)" xfId="23740"/>
    <cellStyle name="þ_x001d_ð¤_x000c_¯þ_x0014__x000d_¨þU_x0001_À_x0004_ _x0015__x000f__x0001__x0001__ME - QII'09 Country Sales &amp; EBT from Vincent(29-04-09)_Ukraine - Q3'09 OPBC Excel Formats(18-07-09)" xfId="23741"/>
    <cellStyle name="þ_x001d_ð¤_x000c_¯þ_x0014__x000d_¨þU_x0001_À_x0004_ _x0015__x000f__ME - QII'09 Country Sales &amp; EBT from Vincent(29-04-09)_URP-Dec'10 Mail" xfId="23742"/>
    <cellStyle name="þ_x001d_ð¤_x000c_¯þ_x0014__x000d_¨þU_x0001_À_x0004_ _x0015__x000f__x0001__x0001__ME - QII'09 Country Sales &amp; EBT from Vincent(29-04-09)_URP-Dec'10 Mail" xfId="23743"/>
    <cellStyle name="þ_x001d_ð¤_x000c_¯þ_x0014__x000d_¨þU_x0001_À_x0004_ _x0015__x000f__MIS pack- NEA- Jan 11" xfId="23744"/>
    <cellStyle name="þ_x001d_ð¤_x000c_¯þ_x0014__x000d_¨þU_x0001_À_x0004_ _x0015__x000f__x0001__x0001__MIS pack- NEA- Jan 11" xfId="23745"/>
    <cellStyle name="þ_x001d_ð¤_x000c_¯þ_x0014__x000d_¨þU_x0001_À_x0004_ _x0015__x000f__Monthly Docket Mexico 2011-LA" xfId="23746"/>
    <cellStyle name="þ_x001d_ð¤_x000c_¯þ_x0014__x000d_¨þU_x0001_À_x0004_ _x0015__x000f__x0001__x0001__Monthly Docket Mexico 2011-LA" xfId="23747"/>
    <cellStyle name="þ_x001d_ð¤_x000c_¯þ_x0014__x000d_¨þU_x0001_À_x0004_ _x0015__x000f__RAPL URP Dec 10" xfId="23748"/>
    <cellStyle name="þ_x001d_ð¤_x000c_¯þ_x0014__x000d_¨þU_x0001_À_x0004_ _x0015__x000f__x0001__x0001__RAPL URP Dec 10" xfId="23749"/>
    <cellStyle name="þ_x001d_ð¤_x000c_¯þ_x0014__x000d_¨þU_x0001_À_x0004_ _x0015__x000f__Russia - Q3'09 OPBC Excel Formats(18-07-09)" xfId="23750"/>
    <cellStyle name="þ_x001d_ð¤_x000c_¯þ_x0014__x000d_¨þU_x0001_À_x0004_ _x0015__x000f__x0001__x0001__Russia - Q3'09 OPBC Excel Formats(18-07-09)" xfId="23751"/>
    <cellStyle name="þ_x001d_ð¤_x000c_¯þ_x0014__x000d_¨þU_x0001_À_x0004_ _x0015__x000f__Russia URP" xfId="23752"/>
    <cellStyle name="þ_x001d_ð¤_x000c_¯þ_x0014__x000d_¨þU_x0001_À_x0004_ _x0015__x000f__x0001__x0001__Russia URP" xfId="23753"/>
    <cellStyle name="þ_x001d_ð¤_x000c_¯þ_x0014__x000d_¨þU_x0001_À_x0004_ _x0015__x000f__Thailand Sep'10 (2)" xfId="23754"/>
    <cellStyle name="þ_x001d_ð¤_x000c_¯þ_x0014__x000d_¨þU_x0001_À_x0004_ _x0015__x000f__x0001__x0001__Thailand Sep'10 (2)" xfId="23755"/>
    <cellStyle name="þ_x001d_ð¤_x000c_¯þ_x0014__x000d_¨þU_x0001_À_x0004_ _x0015__x000f__Ukraine - Q3'09 OPBC Excel Formats(18-07-09)" xfId="23756"/>
    <cellStyle name="þ_x001d_ð¤_x000c_¯þ_x0014__x000d_¨þU_x0001_À_x0004_ _x0015__x000f__x0001__x0001__Ukraine - Q3'09 OPBC Excel Formats(18-07-09)" xfId="23757"/>
    <cellStyle name="þ_x001d_ð¤_x000c_¯þ_x0014__x000d_¨þU_x0001_À_x0004_ _x0015__x000f__URP Jan'11" xfId="23758"/>
    <cellStyle name="þ_x001d_ð¤_x000c_¯þ_x0014__x000d_¨þU_x0001_À_x0004_ _x0015__x000f__x0001__x0001__URP Jan'11" xfId="23759"/>
    <cellStyle name="þ_x001d_ð¤_x000c_¯þ_x0014__x000d_¨þU_x0001_À_x0004_ _x0015__x000f__URP-Dec'10 Mail" xfId="23760"/>
    <cellStyle name="þ_x001d_ð¤_x000c_¯þ_x0014__x000d_¨þU_x0001_À_x0004_ _x0015__x000f__x0001__x0001__URP-Dec'10 Mail" xfId="23761"/>
    <cellStyle name="þ_x001d_ðç_x000b_óþ÷_x000c_âþU_x0001_6_x0011_À_x0012__x0007__x0001__x0001_" xfId="23762"/>
    <cellStyle name="þ_x001d_ðG&amp;Mý·&amp;FýG_x0008_ð È_x000a__x0007__x0001__x0001_" xfId="23763"/>
    <cellStyle name="þ_x001d_ðG&amp;Mý·&amp;FýG_x0008_ð_x0009_È_x000a__x0007__x0001__x0001_" xfId="23764"/>
    <cellStyle name="þ_x001d_ðK_x000c_Fý_x001b__x000d_9ýU_x0001_Ð_x0008_¦)_x0007__x0001__x0001_" xfId="23765"/>
    <cellStyle name="þ_x001d_ðW_x000c_ìþ'_x000d_ßþU_x0001_º_x0012_ä_x0013__x0007__x0001__x0001_" xfId="23766"/>
    <cellStyle name="Tickmark" xfId="23767"/>
    <cellStyle name="Tikrinimo langelis" xfId="23768"/>
    <cellStyle name="time" xfId="23769"/>
    <cellStyle name="Times New Roman" xfId="23770"/>
    <cellStyle name="Title  - Style1" xfId="23771"/>
    <cellStyle name="Title 10" xfId="23772"/>
    <cellStyle name="Title 11" xfId="23773"/>
    <cellStyle name="Title 12" xfId="23774"/>
    <cellStyle name="Title 13" xfId="23775"/>
    <cellStyle name="Title 14" xfId="23776"/>
    <cellStyle name="Title 15" xfId="23777"/>
    <cellStyle name="Title 16" xfId="23778"/>
    <cellStyle name="Title 17" xfId="23779"/>
    <cellStyle name="Title 2" xfId="23780"/>
    <cellStyle name="Title 2 2" xfId="23781"/>
    <cellStyle name="Title 2 3" xfId="23782"/>
    <cellStyle name="Title 2 4" xfId="23783"/>
    <cellStyle name="Title 2 5" xfId="23784"/>
    <cellStyle name="Title 3" xfId="23785"/>
    <cellStyle name="Title 3 2" xfId="23786"/>
    <cellStyle name="Title 3 3" xfId="23787"/>
    <cellStyle name="Title 3 4" xfId="23788"/>
    <cellStyle name="Title 4" xfId="23789"/>
    <cellStyle name="Title 4 2" xfId="23790"/>
    <cellStyle name="Title 4 3" xfId="23791"/>
    <cellStyle name="Title 4 4" xfId="23792"/>
    <cellStyle name="Title 5" xfId="23793"/>
    <cellStyle name="Title 5 2" xfId="23794"/>
    <cellStyle name="Title 5 3" xfId="23795"/>
    <cellStyle name="Title 5 4" xfId="23796"/>
    <cellStyle name="Title 5 5" xfId="23797"/>
    <cellStyle name="Title 6" xfId="23798"/>
    <cellStyle name="Title 6 2" xfId="23799"/>
    <cellStyle name="Title 6 3" xfId="23800"/>
    <cellStyle name="Title 6 4" xfId="23801"/>
    <cellStyle name="Title 6 5" xfId="23802"/>
    <cellStyle name="Title 7" xfId="23803"/>
    <cellStyle name="Title 8" xfId="23804"/>
    <cellStyle name="Title 8 2" xfId="23805"/>
    <cellStyle name="Title 9" xfId="23806"/>
    <cellStyle name="Titlu" xfId="23807"/>
    <cellStyle name="Titlu 1" xfId="23808"/>
    <cellStyle name="Titlu 2" xfId="23809"/>
    <cellStyle name="Titlu 3" xfId="23810"/>
    <cellStyle name="Titlu 4" xfId="23811"/>
    <cellStyle name="Título" xfId="23812"/>
    <cellStyle name="Título 1" xfId="23813"/>
    <cellStyle name="Título 2" xfId="23814"/>
    <cellStyle name="Título 2 2" xfId="23815"/>
    <cellStyle name="Título 3" xfId="23816"/>
    <cellStyle name="Título 4" xfId="23817"/>
    <cellStyle name="Total 10" xfId="23818"/>
    <cellStyle name="Total 11" xfId="23819"/>
    <cellStyle name="Total 12" xfId="23820"/>
    <cellStyle name="Total 13" xfId="23821"/>
    <cellStyle name="Total 14" xfId="23822"/>
    <cellStyle name="Total 15" xfId="23823"/>
    <cellStyle name="Total 16" xfId="23824"/>
    <cellStyle name="Total 17" xfId="23825"/>
    <cellStyle name="Total 18" xfId="23826"/>
    <cellStyle name="Total 19" xfId="23827"/>
    <cellStyle name="Total 2" xfId="23828"/>
    <cellStyle name="Total 2 2" xfId="23829"/>
    <cellStyle name="Total 2 3" xfId="23830"/>
    <cellStyle name="Total 2 4" xfId="23831"/>
    <cellStyle name="Total 2 4 2" xfId="23832"/>
    <cellStyle name="Total 2 5" xfId="23833"/>
    <cellStyle name="Total 2 5 2" xfId="23834"/>
    <cellStyle name="Total 2 6" xfId="23835"/>
    <cellStyle name="Total 2 6 2" xfId="23836"/>
    <cellStyle name="Total 2_Australia - URP Jan'11(04-02-11 1746pm)" xfId="23837"/>
    <cellStyle name="Total 20" xfId="23838"/>
    <cellStyle name="Total 20 2" xfId="23839"/>
    <cellStyle name="Total 3" xfId="23840"/>
    <cellStyle name="Total 3 2" xfId="23841"/>
    <cellStyle name="Total 3 3" xfId="23842"/>
    <cellStyle name="Total 3 3 2" xfId="23843"/>
    <cellStyle name="Total 3 4" xfId="23844"/>
    <cellStyle name="Total 3 4 2" xfId="23845"/>
    <cellStyle name="Total 3 5" xfId="23846"/>
    <cellStyle name="Total 3 5 2" xfId="23847"/>
    <cellStyle name="Total 4" xfId="23848"/>
    <cellStyle name="Total 4 2" xfId="23849"/>
    <cellStyle name="Total 4 3" xfId="23850"/>
    <cellStyle name="Total 4 3 2" xfId="23851"/>
    <cellStyle name="Total 4 4" xfId="23852"/>
    <cellStyle name="Total 4 4 2" xfId="23853"/>
    <cellStyle name="Total 4 5" xfId="23854"/>
    <cellStyle name="Total 4 5 2" xfId="23855"/>
    <cellStyle name="Total 5" xfId="23856"/>
    <cellStyle name="Total 5 2" xfId="23857"/>
    <cellStyle name="Total 5 3" xfId="23858"/>
    <cellStyle name="Total 5 3 2" xfId="23859"/>
    <cellStyle name="Total 5 4" xfId="23860"/>
    <cellStyle name="Total 5 4 2" xfId="23861"/>
    <cellStyle name="Total 5 5" xfId="23862"/>
    <cellStyle name="Total 5 5 2" xfId="23863"/>
    <cellStyle name="Total 5 6" xfId="23864"/>
    <cellStyle name="Total 5 6 2" xfId="23865"/>
    <cellStyle name="Total 6" xfId="23866"/>
    <cellStyle name="Total 6 2" xfId="23867"/>
    <cellStyle name="Total 6 2 2" xfId="23868"/>
    <cellStyle name="Total 6 2 2 2" xfId="23869"/>
    <cellStyle name="Total 6 2 3" xfId="23870"/>
    <cellStyle name="Total 6 3" xfId="23871"/>
    <cellStyle name="Total 6 3 2" xfId="23872"/>
    <cellStyle name="Total 6 4" xfId="23873"/>
    <cellStyle name="Total 6 4 2" xfId="23874"/>
    <cellStyle name="Total 6 5" xfId="23875"/>
    <cellStyle name="Total 6 5 2" xfId="23876"/>
    <cellStyle name="Total 6 6" xfId="23877"/>
    <cellStyle name="Total 6 6 2" xfId="23878"/>
    <cellStyle name="Total 6 7" xfId="23879"/>
    <cellStyle name="Total 7" xfId="23880"/>
    <cellStyle name="Total 7 2" xfId="23881"/>
    <cellStyle name="Total 7 2 2" xfId="23882"/>
    <cellStyle name="Total 7 2 2 2" xfId="23883"/>
    <cellStyle name="Total 7 2 3" xfId="23884"/>
    <cellStyle name="Total 7 3" xfId="23885"/>
    <cellStyle name="Total 7 3 2" xfId="23886"/>
    <cellStyle name="Total 7 4" xfId="23887"/>
    <cellStyle name="Total 8" xfId="23888"/>
    <cellStyle name="Total 8 2" xfId="23889"/>
    <cellStyle name="Total 9" xfId="23890"/>
    <cellStyle name="TotCol - Style5" xfId="23891"/>
    <cellStyle name="TotRow - Style4" xfId="23892"/>
    <cellStyle name="TotRow - Style4 2" xfId="23893"/>
    <cellStyle name="Tusental (0)_pldt" xfId="23894"/>
    <cellStyle name="Tusental_pldt" xfId="23895"/>
    <cellStyle name="UB/PB/KG" xfId="23896"/>
    <cellStyle name="Underline 2" xfId="23897"/>
    <cellStyle name="Unit" xfId="23898"/>
    <cellStyle name="Update" xfId="23899"/>
    <cellStyle name="V" xfId="23900"/>
    <cellStyle name="Valuta (0)_PERSONAL" xfId="23901"/>
    <cellStyle name="Valuta_PERSONAL" xfId="23902"/>
    <cellStyle name="Verificar Célula" xfId="23903"/>
    <cellStyle name="Verificar Célula 2" xfId="23904"/>
    <cellStyle name="Verificare celulă" xfId="23905"/>
    <cellStyle name="Vírgula 2" xfId="23906"/>
    <cellStyle name="Vírgula 3" xfId="23907"/>
    <cellStyle name="Vírgula 4" xfId="23908"/>
    <cellStyle name="Virgulă_351.1 aug 2009" xfId="23909"/>
    <cellStyle name="Vírgula_Global P&amp;L" xfId="23910"/>
    <cellStyle name="Virgulă_MIS format 2006" xfId="23911"/>
    <cellStyle name="Virgule0" xfId="23912"/>
    <cellStyle name="VN new romanNormal" xfId="23913"/>
    <cellStyle name="VN time new roman" xfId="23914"/>
    <cellStyle name="vnbo" xfId="23915"/>
    <cellStyle name="vnbo 2" xfId="23916"/>
    <cellStyle name="vnbo 2 2" xfId="23917"/>
    <cellStyle name="vnbo 3" xfId="23918"/>
    <cellStyle name="vnhead1" xfId="23919"/>
    <cellStyle name="vnhead1 2" xfId="23920"/>
    <cellStyle name="vnhead2" xfId="23921"/>
    <cellStyle name="vnhead2 2" xfId="23922"/>
    <cellStyle name="vnhead2 2 2" xfId="23923"/>
    <cellStyle name="vnhead2 3" xfId="23924"/>
    <cellStyle name="vnhead3" xfId="23925"/>
    <cellStyle name="vnhead3 2" xfId="23926"/>
    <cellStyle name="vnhead3 2 2" xfId="23927"/>
    <cellStyle name="vnhead3 3" xfId="23928"/>
    <cellStyle name="vnhead4" xfId="23929"/>
    <cellStyle name="vntxt1" xfId="23930"/>
    <cellStyle name="vntxt2" xfId="23931"/>
    <cellStyle name="Währung [0]_(A) Access-Spares for 2000" xfId="23932"/>
    <cellStyle name="Währung_(A) Access-Spares for 2000" xfId="23933"/>
    <cellStyle name="Warning Text 10" xfId="23934"/>
    <cellStyle name="Warning Text 11" xfId="23935"/>
    <cellStyle name="Warning Text 12" xfId="23936"/>
    <cellStyle name="Warning Text 13" xfId="23937"/>
    <cellStyle name="Warning Text 14" xfId="23938"/>
    <cellStyle name="Warning Text 15" xfId="23939"/>
    <cellStyle name="Warning Text 16" xfId="23940"/>
    <cellStyle name="Warning Text 17" xfId="23941"/>
    <cellStyle name="Warning Text 2" xfId="23942"/>
    <cellStyle name="Warning Text 2 2" xfId="23943"/>
    <cellStyle name="Warning Text 2 3" xfId="23944"/>
    <cellStyle name="Warning Text 2 4" xfId="23945"/>
    <cellStyle name="Warning Text 2 5" xfId="23946"/>
    <cellStyle name="Warning Text 3" xfId="23947"/>
    <cellStyle name="Warning Text 3 2" xfId="23948"/>
    <cellStyle name="Warning Text 3 3" xfId="23949"/>
    <cellStyle name="Warning Text 3 4" xfId="23950"/>
    <cellStyle name="Warning Text 4" xfId="23951"/>
    <cellStyle name="Warning Text 4 2" xfId="23952"/>
    <cellStyle name="Warning Text 4 3" xfId="23953"/>
    <cellStyle name="Warning Text 4 4" xfId="23954"/>
    <cellStyle name="Warning Text 5" xfId="23955"/>
    <cellStyle name="Warning Text 5 2" xfId="23956"/>
    <cellStyle name="Warning Text 5 3" xfId="23957"/>
    <cellStyle name="Warning Text 5 4" xfId="23958"/>
    <cellStyle name="Warning Text 5 5" xfId="23959"/>
    <cellStyle name="Warning Text 6" xfId="23960"/>
    <cellStyle name="Warning Text 6 2" xfId="23961"/>
    <cellStyle name="Warning Text 6 3" xfId="23962"/>
    <cellStyle name="Warning Text 6 4" xfId="23963"/>
    <cellStyle name="Warning Text 6 5" xfId="23964"/>
    <cellStyle name="Warning Text 7" xfId="23965"/>
    <cellStyle name="Warning Text 7 2" xfId="23966"/>
    <cellStyle name="Warning Text 8" xfId="23967"/>
    <cellStyle name="Warning Text 9" xfId="23968"/>
    <cellStyle name="weekly" xfId="23969"/>
    <cellStyle name="Xref" xfId="23970"/>
    <cellStyle name="xuan" xfId="23971"/>
    <cellStyle name="Year" xfId="23972"/>
    <cellStyle name="Yellow" xfId="23973"/>
    <cellStyle name="Акцент1" xfId="23974"/>
    <cellStyle name="Акцент1 2" xfId="23975"/>
    <cellStyle name="Акцент2" xfId="23976"/>
    <cellStyle name="Акцент2 2" xfId="23977"/>
    <cellStyle name="Акцент3" xfId="23978"/>
    <cellStyle name="Акцент3 2" xfId="23979"/>
    <cellStyle name="Акцент4" xfId="23980"/>
    <cellStyle name="Акцент4 2" xfId="23981"/>
    <cellStyle name="Акцент5" xfId="23982"/>
    <cellStyle name="Акцент5 2" xfId="23983"/>
    <cellStyle name="Акцент6" xfId="23984"/>
    <cellStyle name="Акцент6 2" xfId="23985"/>
    <cellStyle name="Ввод " xfId="23986"/>
    <cellStyle name="Ввод  2" xfId="23987"/>
    <cellStyle name="Ввод  2 2" xfId="23988"/>
    <cellStyle name="Ввод  2 2 2" xfId="23989"/>
    <cellStyle name="Ввод  2 3" xfId="23990"/>
    <cellStyle name="Ввод  3" xfId="23991"/>
    <cellStyle name="Ввод  3 2" xfId="23992"/>
    <cellStyle name="Ввод  4" xfId="23993"/>
    <cellStyle name="Вывод" xfId="23994"/>
    <cellStyle name="Вывод 2" xfId="23995"/>
    <cellStyle name="Вывод 2 2" xfId="23996"/>
    <cellStyle name="Вывод 2 2 2" xfId="23997"/>
    <cellStyle name="Вывод 2 3" xfId="23998"/>
    <cellStyle name="Вывод 3" xfId="23999"/>
    <cellStyle name="Вывод 3 2" xfId="24000"/>
    <cellStyle name="Вывод 4" xfId="24001"/>
    <cellStyle name="Вычисление" xfId="24002"/>
    <cellStyle name="Вычисление 2" xfId="24003"/>
    <cellStyle name="Вычисление 2 2" xfId="24004"/>
    <cellStyle name="Вычисление 2 2 2" xfId="24005"/>
    <cellStyle name="Вычисление 2 3" xfId="24006"/>
    <cellStyle name="Вычисление 3" xfId="24007"/>
    <cellStyle name="Вычисление 3 2" xfId="24008"/>
    <cellStyle name="Вычисление 4" xfId="24009"/>
    <cellStyle name="Заголовок 1" xfId="24010"/>
    <cellStyle name="Заголовок 1 2" xfId="24011"/>
    <cellStyle name="Заголовок 2" xfId="24012"/>
    <cellStyle name="Заголовок 2 2" xfId="24013"/>
    <cellStyle name="Заголовок 3" xfId="24014"/>
    <cellStyle name="Заголовок 3 2" xfId="24015"/>
    <cellStyle name="Заголовок 4" xfId="24016"/>
    <cellStyle name="Заголовок 4 2" xfId="24017"/>
    <cellStyle name="Итог" xfId="24018"/>
    <cellStyle name="Итог 2" xfId="24019"/>
    <cellStyle name="Итог 2 2" xfId="24020"/>
    <cellStyle name="Итог 2 2 2" xfId="24021"/>
    <cellStyle name="Итог 2 3" xfId="24022"/>
    <cellStyle name="Итог 3" xfId="24023"/>
    <cellStyle name="Итог 3 2" xfId="24024"/>
    <cellStyle name="Итог 4" xfId="24025"/>
    <cellStyle name="Контрольная ячейка" xfId="24026"/>
    <cellStyle name="Контрольная ячейка 2" xfId="24027"/>
    <cellStyle name="Название" xfId="24028"/>
    <cellStyle name="Название 2" xfId="24029"/>
    <cellStyle name="Нейтральный" xfId="24030"/>
    <cellStyle name="Нейтральный 2" xfId="24031"/>
    <cellStyle name="Обычный 2" xfId="24032"/>
    <cellStyle name="Обычный 2 2" xfId="24033"/>
    <cellStyle name="Обычный 2 3" xfId="24034"/>
    <cellStyle name="Обычный 2 4" xfId="24035"/>
    <cellStyle name="Обычный 2 5" xfId="24036"/>
    <cellStyle name="Обычный 2_MIS pack- NEA- Jan 11" xfId="24037"/>
    <cellStyle name="Обычный 3" xfId="24038"/>
    <cellStyle name="Обычный 3 2" xfId="24039"/>
    <cellStyle name="Обычный 4" xfId="24040"/>
    <cellStyle name="Обычный 5" xfId="24041"/>
    <cellStyle name="Обычный 6" xfId="24042"/>
    <cellStyle name="Обычный 7" xfId="24043"/>
    <cellStyle name="Обычный_05-11-04" xfId="24044"/>
    <cellStyle name="Плохой" xfId="24045"/>
    <cellStyle name="Плохой 2" xfId="24046"/>
    <cellStyle name="Пояснение" xfId="24047"/>
    <cellStyle name="Пояснение 2" xfId="24048"/>
    <cellStyle name="Примечание" xfId="24049"/>
    <cellStyle name="Примечание 2" xfId="24050"/>
    <cellStyle name="Примечание 2 2" xfId="24051"/>
    <cellStyle name="Примечание 2 2 2" xfId="24052"/>
    <cellStyle name="Примечание 2 3" xfId="24053"/>
    <cellStyle name="Примечание 3" xfId="24054"/>
    <cellStyle name="Примечание 3 2" xfId="24055"/>
    <cellStyle name="Примечание 4" xfId="24056"/>
    <cellStyle name="Процентный 2" xfId="24057"/>
    <cellStyle name="Процентный 3" xfId="24058"/>
    <cellStyle name="Процентный 4" xfId="24059"/>
    <cellStyle name="Процентный 5" xfId="24060"/>
    <cellStyle name="Процентный 6" xfId="24061"/>
    <cellStyle name="Связанная ячейка" xfId="24062"/>
    <cellStyle name="Связанная ячейка 2" xfId="24063"/>
    <cellStyle name="Стиль 1" xfId="24064"/>
    <cellStyle name="Стиль 1 2" xfId="24065"/>
    <cellStyle name="Стиль 1 3" xfId="24066"/>
    <cellStyle name="Стиль 1 3 2" xfId="24067"/>
    <cellStyle name="Стиль 1_MIS pack- NEA- Jan 11" xfId="24068"/>
    <cellStyle name="Текст предупреждения" xfId="24069"/>
    <cellStyle name="Текст предупреждения 2" xfId="24070"/>
    <cellStyle name="Финансовый 2" xfId="24071"/>
    <cellStyle name="Финансовый 2 2" xfId="24072"/>
    <cellStyle name="Финансовый 3" xfId="24073"/>
    <cellStyle name="Финансовый 4" xfId="24074"/>
    <cellStyle name="Финансовый 5" xfId="24075"/>
    <cellStyle name="Финансовый 6" xfId="24076"/>
    <cellStyle name="Финансовый 7" xfId="24077"/>
    <cellStyle name="Финансовый 8" xfId="24078"/>
    <cellStyle name="Финансовый 9" xfId="24079"/>
    <cellStyle name="Финансовый_01-03" xfId="24080"/>
    <cellStyle name="Хороший" xfId="24081"/>
    <cellStyle name="Хороший 2" xfId="24082"/>
    <cellStyle name="パーセント()" xfId="24083"/>
    <cellStyle name="パーセント(0.00)" xfId="24084"/>
    <cellStyle name="パーセント[0.00]" xfId="24085"/>
    <cellStyle name="パーセント_2008.03 DSRDA_退職給付会計　注記情報" xfId="24086"/>
    <cellStyle name="ۼomma_Ca" xfId="24087"/>
    <cellStyle name=" [0.00]_ Att. 1- Cover" xfId="24088"/>
    <cellStyle name="_ Att. 1- Cover" xfId="24089"/>
    <cellStyle name="?_ Att. 1- Cover" xfId="24090"/>
    <cellStyle name="똿뗦먛귟 [0.00]_PRODUCT DETAIL Q1" xfId="24091"/>
    <cellStyle name="똿뗦먛귟_PRODUCT DETAIL Q1" xfId="24092"/>
    <cellStyle name="믅됞 [0.00]_PRODUCT DETAIL Q1" xfId="24093"/>
    <cellStyle name="믅됞_PRODUCT DETAIL Q1" xfId="24094"/>
    <cellStyle name="백분율_95" xfId="24095"/>
    <cellStyle name="뷭?_BOOKSHIP" xfId="24096"/>
    <cellStyle name="일정_K200창정비 (2)" xfId="24097"/>
    <cellStyle name="콤마 [ - 유형1" xfId="24098"/>
    <cellStyle name="콤마 [ - 유형2" xfId="24099"/>
    <cellStyle name="콤마 [ - 유형3" xfId="24100"/>
    <cellStyle name="콤마 [ - 유형4" xfId="24101"/>
    <cellStyle name="콤마 [ - 유형5" xfId="24102"/>
    <cellStyle name="콤마 [ - 유형6" xfId="24103"/>
    <cellStyle name="콤마 [ - 유형7" xfId="24104"/>
    <cellStyle name="콤마 [ - 유형8" xfId="24105"/>
    <cellStyle name="콤마 [0]_  종  합  _010704 수주&amp;GM from 심양보-1" xfId="24106"/>
    <cellStyle name="콤마_ 견적기준 FLOW " xfId="24107"/>
    <cellStyle name="통화 [0]_1202" xfId="24108"/>
    <cellStyle name="통화_1202" xfId="24109"/>
    <cellStyle name="표준_(정보부문)월별인원계획" xfId="24110"/>
    <cellStyle name="一般_00Q3902REV.1" xfId="24111"/>
    <cellStyle name="千位分隔 2" xfId="24112"/>
    <cellStyle name="千位分隔 2 2" xfId="24113"/>
    <cellStyle name="千位分隔 3" xfId="24114"/>
    <cellStyle name="千位分隔[0]_classfy" xfId="24115"/>
    <cellStyle name="千位分隔_238中百新商业报表2001" xfId="24116"/>
    <cellStyle name="千分位[0]_00Q3902REV.1" xfId="24117"/>
    <cellStyle name="千分位_00Q3902REV.1" xfId="24118"/>
    <cellStyle name="好" xfId="24119"/>
    <cellStyle name="差" xfId="24120"/>
    <cellStyle name="常规 2" xfId="24121"/>
    <cellStyle name="常规 3" xfId="24122"/>
    <cellStyle name="常规 4" xfId="24123"/>
    <cellStyle name="常规_2005-04" xfId="24124"/>
    <cellStyle name="强调文字颜色 1" xfId="24125"/>
    <cellStyle name="强调文字颜色 1 2" xfId="24126"/>
    <cellStyle name="强调文字颜色 2" xfId="24127"/>
    <cellStyle name="强调文字颜色 2 2" xfId="24128"/>
    <cellStyle name="强调文字颜色 3" xfId="24129"/>
    <cellStyle name="强调文字颜色 3 2" xfId="24130"/>
    <cellStyle name="强调文字颜色 4" xfId="24131"/>
    <cellStyle name="强调文字颜色 4 2" xfId="24132"/>
    <cellStyle name="强调文字颜色 5" xfId="24133"/>
    <cellStyle name="强调文字颜色 5 2" xfId="24134"/>
    <cellStyle name="强调文字颜色 6" xfId="24135"/>
    <cellStyle name="强调文字颜色 6 2" xfId="24136"/>
    <cellStyle name="折り返し" xfId="24137"/>
    <cellStyle name="标题" xfId="24138"/>
    <cellStyle name="标题 1" xfId="24139"/>
    <cellStyle name="标题 1 2" xfId="24140"/>
    <cellStyle name="标题 2" xfId="24141"/>
    <cellStyle name="标题 2 2" xfId="24142"/>
    <cellStyle name="标题 3" xfId="24143"/>
    <cellStyle name="标题 3 2" xfId="24144"/>
    <cellStyle name="标题 4" xfId="24145"/>
    <cellStyle name="标题 4 2" xfId="24146"/>
    <cellStyle name="标题 5" xfId="24147"/>
    <cellStyle name="样式 1" xfId="24148"/>
    <cellStyle name="样式 1 2" xfId="24149"/>
    <cellStyle name="桁区切り [0.00] 2" xfId="24150"/>
    <cellStyle name="桁区切り [0.00] 3" xfId="24151"/>
    <cellStyle name="桁区切り [0.00]_2006.03 有機-DLINC②" xfId="24152"/>
    <cellStyle name="桁区切り 2" xfId="24153"/>
    <cellStyle name="桁区切り_COMPAQ" xfId="24154"/>
    <cellStyle name="检查单元格" xfId="24155"/>
    <cellStyle name="检查单元格 2" xfId="24156"/>
    <cellStyle name="標準_【補足資料】設備の計画" xfId="24157"/>
    <cellStyle name="汇总" xfId="24158"/>
    <cellStyle name="汇总 2" xfId="24159"/>
    <cellStyle name="汇总 2 2" xfId="24160"/>
    <cellStyle name="汇总 3" xfId="24161"/>
    <cellStyle name="汇总 3 2" xfId="24162"/>
    <cellStyle name="汇总 4" xfId="24163"/>
    <cellStyle name="注释" xfId="24164"/>
    <cellStyle name="注释 2" xfId="24165"/>
    <cellStyle name="注释 2 2" xfId="24166"/>
    <cellStyle name="注释 2 2 2" xfId="24167"/>
    <cellStyle name="注释 2 3" xfId="24168"/>
    <cellStyle name="注释 3" xfId="24169"/>
    <cellStyle name="注释 3 2" xfId="24170"/>
    <cellStyle name="注释 4" xfId="24171"/>
    <cellStyle name="百分比 2" xfId="24172"/>
    <cellStyle name="百分比_Lowexpiry0308" xfId="24173"/>
    <cellStyle name="見出し１" xfId="24174"/>
    <cellStyle name="解释性文本" xfId="24175"/>
    <cellStyle name="警告文本" xfId="24176"/>
    <cellStyle name="计算" xfId="24177"/>
    <cellStyle name="计算 2" xfId="24178"/>
    <cellStyle name="计算 2 2" xfId="24179"/>
    <cellStyle name="计算 2 2 2" xfId="24180"/>
    <cellStyle name="计算 2 3" xfId="24181"/>
    <cellStyle name="计算 3" xfId="24182"/>
    <cellStyle name="计算 3 2" xfId="24183"/>
    <cellStyle name="计算 4" xfId="24184"/>
    <cellStyle name="貨幣 [0]_00Q3902REV.1" xfId="24185"/>
    <cellStyle name="貨幣[0]_BRE" xfId="24186"/>
    <cellStyle name="貨幣_00Q3902REV.1" xfId="24187"/>
    <cellStyle name="输入" xfId="24188"/>
    <cellStyle name="输入 2" xfId="24189"/>
    <cellStyle name="输入 2 2" xfId="24190"/>
    <cellStyle name="输入 3" xfId="24191"/>
    <cellStyle name="输出" xfId="24192"/>
    <cellStyle name="输出 2" xfId="24193"/>
    <cellStyle name="输出 2 2" xfId="24194"/>
    <cellStyle name="输出 2 2 2" xfId="24195"/>
    <cellStyle name="输出 2 3" xfId="24196"/>
    <cellStyle name="输出 3" xfId="24197"/>
    <cellStyle name="输出 3 2" xfId="24198"/>
    <cellStyle name="输出 4" xfId="24199"/>
    <cellStyle name="适中" xfId="24200"/>
    <cellStyle name="通貨 [0.00] 2" xfId="24201"/>
    <cellStyle name="通貨 [0.00]_2006.03 有機-DLINC②" xfId="24202"/>
    <cellStyle name="通貨_20th" xfId="24203"/>
    <cellStyle name="链接单元格" xfId="2420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5.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84" Type="http://schemas.openxmlformats.org/officeDocument/2006/relationships/externalLink" Target="externalLinks/externalLink82.xml"/><Relationship Id="rId89" Type="http://schemas.openxmlformats.org/officeDocument/2006/relationships/externalLink" Target="externalLinks/externalLink87.xml"/><Relationship Id="rId112" Type="http://schemas.openxmlformats.org/officeDocument/2006/relationships/externalLink" Target="externalLinks/externalLink110.xml"/><Relationship Id="rId133" Type="http://schemas.openxmlformats.org/officeDocument/2006/relationships/externalLink" Target="externalLinks/externalLink131.xml"/><Relationship Id="rId138" Type="http://schemas.openxmlformats.org/officeDocument/2006/relationships/externalLink" Target="externalLinks/externalLink136.xml"/><Relationship Id="rId154" Type="http://schemas.openxmlformats.org/officeDocument/2006/relationships/externalLink" Target="externalLinks/externalLink152.xml"/><Relationship Id="rId159" Type="http://schemas.openxmlformats.org/officeDocument/2006/relationships/externalLink" Target="externalLinks/externalLink157.xml"/><Relationship Id="rId175" Type="http://schemas.openxmlformats.org/officeDocument/2006/relationships/externalLink" Target="externalLinks/externalLink173.xml"/><Relationship Id="rId170" Type="http://schemas.openxmlformats.org/officeDocument/2006/relationships/externalLink" Target="externalLinks/externalLink168.xml"/><Relationship Id="rId191" Type="http://schemas.openxmlformats.org/officeDocument/2006/relationships/externalLink" Target="externalLinks/externalLink189.xml"/><Relationship Id="rId16" Type="http://schemas.openxmlformats.org/officeDocument/2006/relationships/externalLink" Target="externalLinks/externalLink14.xml"/><Relationship Id="rId107" Type="http://schemas.openxmlformats.org/officeDocument/2006/relationships/externalLink" Target="externalLinks/externalLink105.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74" Type="http://schemas.openxmlformats.org/officeDocument/2006/relationships/externalLink" Target="externalLinks/externalLink72.xml"/><Relationship Id="rId79" Type="http://schemas.openxmlformats.org/officeDocument/2006/relationships/externalLink" Target="externalLinks/externalLink77.xml"/><Relationship Id="rId102" Type="http://schemas.openxmlformats.org/officeDocument/2006/relationships/externalLink" Target="externalLinks/externalLink100.xml"/><Relationship Id="rId123" Type="http://schemas.openxmlformats.org/officeDocument/2006/relationships/externalLink" Target="externalLinks/externalLink121.xml"/><Relationship Id="rId128" Type="http://schemas.openxmlformats.org/officeDocument/2006/relationships/externalLink" Target="externalLinks/externalLink126.xml"/><Relationship Id="rId144" Type="http://schemas.openxmlformats.org/officeDocument/2006/relationships/externalLink" Target="externalLinks/externalLink142.xml"/><Relationship Id="rId149" Type="http://schemas.openxmlformats.org/officeDocument/2006/relationships/externalLink" Target="externalLinks/externalLink147.xml"/><Relationship Id="rId5" Type="http://schemas.openxmlformats.org/officeDocument/2006/relationships/externalLink" Target="externalLinks/externalLink3.xml"/><Relationship Id="rId90" Type="http://schemas.openxmlformats.org/officeDocument/2006/relationships/externalLink" Target="externalLinks/externalLink88.xml"/><Relationship Id="rId95" Type="http://schemas.openxmlformats.org/officeDocument/2006/relationships/externalLink" Target="externalLinks/externalLink93.xml"/><Relationship Id="rId160" Type="http://schemas.openxmlformats.org/officeDocument/2006/relationships/externalLink" Target="externalLinks/externalLink158.xml"/><Relationship Id="rId165" Type="http://schemas.openxmlformats.org/officeDocument/2006/relationships/externalLink" Target="externalLinks/externalLink163.xml"/><Relationship Id="rId181" Type="http://schemas.openxmlformats.org/officeDocument/2006/relationships/externalLink" Target="externalLinks/externalLink179.xml"/><Relationship Id="rId186" Type="http://schemas.openxmlformats.org/officeDocument/2006/relationships/externalLink" Target="externalLinks/externalLink184.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113" Type="http://schemas.openxmlformats.org/officeDocument/2006/relationships/externalLink" Target="externalLinks/externalLink111.xml"/><Relationship Id="rId118" Type="http://schemas.openxmlformats.org/officeDocument/2006/relationships/externalLink" Target="externalLinks/externalLink116.xml"/><Relationship Id="rId134" Type="http://schemas.openxmlformats.org/officeDocument/2006/relationships/externalLink" Target="externalLinks/externalLink132.xml"/><Relationship Id="rId139" Type="http://schemas.openxmlformats.org/officeDocument/2006/relationships/externalLink" Target="externalLinks/externalLink137.xml"/><Relationship Id="rId80" Type="http://schemas.openxmlformats.org/officeDocument/2006/relationships/externalLink" Target="externalLinks/externalLink78.xml"/><Relationship Id="rId85" Type="http://schemas.openxmlformats.org/officeDocument/2006/relationships/externalLink" Target="externalLinks/externalLink83.xml"/><Relationship Id="rId150" Type="http://schemas.openxmlformats.org/officeDocument/2006/relationships/externalLink" Target="externalLinks/externalLink148.xml"/><Relationship Id="rId155" Type="http://schemas.openxmlformats.org/officeDocument/2006/relationships/externalLink" Target="externalLinks/externalLink153.xml"/><Relationship Id="rId171" Type="http://schemas.openxmlformats.org/officeDocument/2006/relationships/externalLink" Target="externalLinks/externalLink169.xml"/><Relationship Id="rId176" Type="http://schemas.openxmlformats.org/officeDocument/2006/relationships/externalLink" Target="externalLinks/externalLink174.xml"/><Relationship Id="rId192" Type="http://schemas.openxmlformats.org/officeDocument/2006/relationships/externalLink" Target="externalLinks/externalLink190.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59" Type="http://schemas.openxmlformats.org/officeDocument/2006/relationships/externalLink" Target="externalLinks/externalLink57.xml"/><Relationship Id="rId103" Type="http://schemas.openxmlformats.org/officeDocument/2006/relationships/externalLink" Target="externalLinks/externalLink101.xml"/><Relationship Id="rId108" Type="http://schemas.openxmlformats.org/officeDocument/2006/relationships/externalLink" Target="externalLinks/externalLink106.xml"/><Relationship Id="rId124" Type="http://schemas.openxmlformats.org/officeDocument/2006/relationships/externalLink" Target="externalLinks/externalLink122.xml"/><Relationship Id="rId129" Type="http://schemas.openxmlformats.org/officeDocument/2006/relationships/externalLink" Target="externalLinks/externalLink127.xml"/><Relationship Id="rId54" Type="http://schemas.openxmlformats.org/officeDocument/2006/relationships/externalLink" Target="externalLinks/externalLink52.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91" Type="http://schemas.openxmlformats.org/officeDocument/2006/relationships/externalLink" Target="externalLinks/externalLink89.xml"/><Relationship Id="rId96" Type="http://schemas.openxmlformats.org/officeDocument/2006/relationships/externalLink" Target="externalLinks/externalLink94.xml"/><Relationship Id="rId140" Type="http://schemas.openxmlformats.org/officeDocument/2006/relationships/externalLink" Target="externalLinks/externalLink138.xml"/><Relationship Id="rId145" Type="http://schemas.openxmlformats.org/officeDocument/2006/relationships/externalLink" Target="externalLinks/externalLink143.xml"/><Relationship Id="rId161" Type="http://schemas.openxmlformats.org/officeDocument/2006/relationships/externalLink" Target="externalLinks/externalLink159.xml"/><Relationship Id="rId166" Type="http://schemas.openxmlformats.org/officeDocument/2006/relationships/externalLink" Target="externalLinks/externalLink164.xml"/><Relationship Id="rId182" Type="http://schemas.openxmlformats.org/officeDocument/2006/relationships/externalLink" Target="externalLinks/externalLink180.xml"/><Relationship Id="rId187" Type="http://schemas.openxmlformats.org/officeDocument/2006/relationships/externalLink" Target="externalLinks/externalLink185.xml"/><Relationship Id="rId1" Type="http://schemas.openxmlformats.org/officeDocument/2006/relationships/worksheet" Target="worksheets/sheet1.xml"/><Relationship Id="rId6" Type="http://schemas.openxmlformats.org/officeDocument/2006/relationships/externalLink" Target="externalLinks/externalLink4.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49" Type="http://schemas.openxmlformats.org/officeDocument/2006/relationships/externalLink" Target="externalLinks/externalLink47.xml"/><Relationship Id="rId114" Type="http://schemas.openxmlformats.org/officeDocument/2006/relationships/externalLink" Target="externalLinks/externalLink112.xml"/><Relationship Id="rId119" Type="http://schemas.openxmlformats.org/officeDocument/2006/relationships/externalLink" Target="externalLinks/externalLink117.xml"/><Relationship Id="rId44" Type="http://schemas.openxmlformats.org/officeDocument/2006/relationships/externalLink" Target="externalLinks/externalLink42.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81" Type="http://schemas.openxmlformats.org/officeDocument/2006/relationships/externalLink" Target="externalLinks/externalLink79.xml"/><Relationship Id="rId86" Type="http://schemas.openxmlformats.org/officeDocument/2006/relationships/externalLink" Target="externalLinks/externalLink84.xml"/><Relationship Id="rId130" Type="http://schemas.openxmlformats.org/officeDocument/2006/relationships/externalLink" Target="externalLinks/externalLink128.xml"/><Relationship Id="rId135" Type="http://schemas.openxmlformats.org/officeDocument/2006/relationships/externalLink" Target="externalLinks/externalLink133.xml"/><Relationship Id="rId151" Type="http://schemas.openxmlformats.org/officeDocument/2006/relationships/externalLink" Target="externalLinks/externalLink149.xml"/><Relationship Id="rId156" Type="http://schemas.openxmlformats.org/officeDocument/2006/relationships/externalLink" Target="externalLinks/externalLink154.xml"/><Relationship Id="rId177" Type="http://schemas.openxmlformats.org/officeDocument/2006/relationships/externalLink" Target="externalLinks/externalLink175.xml"/><Relationship Id="rId172" Type="http://schemas.openxmlformats.org/officeDocument/2006/relationships/externalLink" Target="externalLinks/externalLink170.xml"/><Relationship Id="rId193" Type="http://schemas.openxmlformats.org/officeDocument/2006/relationships/theme" Target="theme/theme1.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109" Type="http://schemas.openxmlformats.org/officeDocument/2006/relationships/externalLink" Target="externalLinks/externalLink10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97" Type="http://schemas.openxmlformats.org/officeDocument/2006/relationships/externalLink" Target="externalLinks/externalLink95.xml"/><Relationship Id="rId104" Type="http://schemas.openxmlformats.org/officeDocument/2006/relationships/externalLink" Target="externalLinks/externalLink102.xml"/><Relationship Id="rId120" Type="http://schemas.openxmlformats.org/officeDocument/2006/relationships/externalLink" Target="externalLinks/externalLink118.xml"/><Relationship Id="rId125" Type="http://schemas.openxmlformats.org/officeDocument/2006/relationships/externalLink" Target="externalLinks/externalLink123.xml"/><Relationship Id="rId141" Type="http://schemas.openxmlformats.org/officeDocument/2006/relationships/externalLink" Target="externalLinks/externalLink139.xml"/><Relationship Id="rId146" Type="http://schemas.openxmlformats.org/officeDocument/2006/relationships/externalLink" Target="externalLinks/externalLink144.xml"/><Relationship Id="rId167" Type="http://schemas.openxmlformats.org/officeDocument/2006/relationships/externalLink" Target="externalLinks/externalLink165.xml"/><Relationship Id="rId188" Type="http://schemas.openxmlformats.org/officeDocument/2006/relationships/externalLink" Target="externalLinks/externalLink186.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92" Type="http://schemas.openxmlformats.org/officeDocument/2006/relationships/externalLink" Target="externalLinks/externalLink90.xml"/><Relationship Id="rId162" Type="http://schemas.openxmlformats.org/officeDocument/2006/relationships/externalLink" Target="externalLinks/externalLink160.xml"/><Relationship Id="rId183" Type="http://schemas.openxmlformats.org/officeDocument/2006/relationships/externalLink" Target="externalLinks/externalLink181.xml"/><Relationship Id="rId2" Type="http://schemas.openxmlformats.org/officeDocument/2006/relationships/worksheet" Target="worksheets/sheet2.xml"/><Relationship Id="rId29" Type="http://schemas.openxmlformats.org/officeDocument/2006/relationships/externalLink" Target="externalLinks/externalLink27.xml"/><Relationship Id="rId24" Type="http://schemas.openxmlformats.org/officeDocument/2006/relationships/externalLink" Target="externalLinks/externalLink22.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87" Type="http://schemas.openxmlformats.org/officeDocument/2006/relationships/externalLink" Target="externalLinks/externalLink85.xml"/><Relationship Id="rId110" Type="http://schemas.openxmlformats.org/officeDocument/2006/relationships/externalLink" Target="externalLinks/externalLink108.xml"/><Relationship Id="rId115" Type="http://schemas.openxmlformats.org/officeDocument/2006/relationships/externalLink" Target="externalLinks/externalLink113.xml"/><Relationship Id="rId131" Type="http://schemas.openxmlformats.org/officeDocument/2006/relationships/externalLink" Target="externalLinks/externalLink129.xml"/><Relationship Id="rId136" Type="http://schemas.openxmlformats.org/officeDocument/2006/relationships/externalLink" Target="externalLinks/externalLink134.xml"/><Relationship Id="rId157" Type="http://schemas.openxmlformats.org/officeDocument/2006/relationships/externalLink" Target="externalLinks/externalLink155.xml"/><Relationship Id="rId178" Type="http://schemas.openxmlformats.org/officeDocument/2006/relationships/externalLink" Target="externalLinks/externalLink176.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 Id="rId152" Type="http://schemas.openxmlformats.org/officeDocument/2006/relationships/externalLink" Target="externalLinks/externalLink150.xml"/><Relationship Id="rId173" Type="http://schemas.openxmlformats.org/officeDocument/2006/relationships/externalLink" Target="externalLinks/externalLink171.xml"/><Relationship Id="rId194" Type="http://schemas.openxmlformats.org/officeDocument/2006/relationships/styles" Target="styles.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56" Type="http://schemas.openxmlformats.org/officeDocument/2006/relationships/externalLink" Target="externalLinks/externalLink54.xml"/><Relationship Id="rId77" Type="http://schemas.openxmlformats.org/officeDocument/2006/relationships/externalLink" Target="externalLinks/externalLink75.xml"/><Relationship Id="rId100" Type="http://schemas.openxmlformats.org/officeDocument/2006/relationships/externalLink" Target="externalLinks/externalLink98.xml"/><Relationship Id="rId105" Type="http://schemas.openxmlformats.org/officeDocument/2006/relationships/externalLink" Target="externalLinks/externalLink103.xml"/><Relationship Id="rId126" Type="http://schemas.openxmlformats.org/officeDocument/2006/relationships/externalLink" Target="externalLinks/externalLink124.xml"/><Relationship Id="rId147" Type="http://schemas.openxmlformats.org/officeDocument/2006/relationships/externalLink" Target="externalLinks/externalLink145.xml"/><Relationship Id="rId168" Type="http://schemas.openxmlformats.org/officeDocument/2006/relationships/externalLink" Target="externalLinks/externalLink166.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93" Type="http://schemas.openxmlformats.org/officeDocument/2006/relationships/externalLink" Target="externalLinks/externalLink91.xml"/><Relationship Id="rId98" Type="http://schemas.openxmlformats.org/officeDocument/2006/relationships/externalLink" Target="externalLinks/externalLink96.xml"/><Relationship Id="rId121" Type="http://schemas.openxmlformats.org/officeDocument/2006/relationships/externalLink" Target="externalLinks/externalLink119.xml"/><Relationship Id="rId142" Type="http://schemas.openxmlformats.org/officeDocument/2006/relationships/externalLink" Target="externalLinks/externalLink140.xml"/><Relationship Id="rId163" Type="http://schemas.openxmlformats.org/officeDocument/2006/relationships/externalLink" Target="externalLinks/externalLink161.xml"/><Relationship Id="rId184" Type="http://schemas.openxmlformats.org/officeDocument/2006/relationships/externalLink" Target="externalLinks/externalLink182.xml"/><Relationship Id="rId189" Type="http://schemas.openxmlformats.org/officeDocument/2006/relationships/externalLink" Target="externalLinks/externalLink187.xml"/><Relationship Id="rId3" Type="http://schemas.openxmlformats.org/officeDocument/2006/relationships/externalLink" Target="externalLinks/externalLink1.xml"/><Relationship Id="rId25" Type="http://schemas.openxmlformats.org/officeDocument/2006/relationships/externalLink" Target="externalLinks/externalLink23.xml"/><Relationship Id="rId46" Type="http://schemas.openxmlformats.org/officeDocument/2006/relationships/externalLink" Target="externalLinks/externalLink44.xml"/><Relationship Id="rId67" Type="http://schemas.openxmlformats.org/officeDocument/2006/relationships/externalLink" Target="externalLinks/externalLink65.xml"/><Relationship Id="rId116" Type="http://schemas.openxmlformats.org/officeDocument/2006/relationships/externalLink" Target="externalLinks/externalLink114.xml"/><Relationship Id="rId137" Type="http://schemas.openxmlformats.org/officeDocument/2006/relationships/externalLink" Target="externalLinks/externalLink135.xml"/><Relationship Id="rId158" Type="http://schemas.openxmlformats.org/officeDocument/2006/relationships/externalLink" Target="externalLinks/externalLink156.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62" Type="http://schemas.openxmlformats.org/officeDocument/2006/relationships/externalLink" Target="externalLinks/externalLink60.xml"/><Relationship Id="rId83" Type="http://schemas.openxmlformats.org/officeDocument/2006/relationships/externalLink" Target="externalLinks/externalLink81.xml"/><Relationship Id="rId88" Type="http://schemas.openxmlformats.org/officeDocument/2006/relationships/externalLink" Target="externalLinks/externalLink86.xml"/><Relationship Id="rId111" Type="http://schemas.openxmlformats.org/officeDocument/2006/relationships/externalLink" Target="externalLinks/externalLink109.xml"/><Relationship Id="rId132" Type="http://schemas.openxmlformats.org/officeDocument/2006/relationships/externalLink" Target="externalLinks/externalLink130.xml"/><Relationship Id="rId153" Type="http://schemas.openxmlformats.org/officeDocument/2006/relationships/externalLink" Target="externalLinks/externalLink151.xml"/><Relationship Id="rId174" Type="http://schemas.openxmlformats.org/officeDocument/2006/relationships/externalLink" Target="externalLinks/externalLink172.xml"/><Relationship Id="rId179" Type="http://schemas.openxmlformats.org/officeDocument/2006/relationships/externalLink" Target="externalLinks/externalLink177.xml"/><Relationship Id="rId195" Type="http://schemas.openxmlformats.org/officeDocument/2006/relationships/sharedStrings" Target="sharedStrings.xml"/><Relationship Id="rId190" Type="http://schemas.openxmlformats.org/officeDocument/2006/relationships/externalLink" Target="externalLinks/externalLink188.xml"/><Relationship Id="rId15" Type="http://schemas.openxmlformats.org/officeDocument/2006/relationships/externalLink" Target="externalLinks/externalLink13.xml"/><Relationship Id="rId36" Type="http://schemas.openxmlformats.org/officeDocument/2006/relationships/externalLink" Target="externalLinks/externalLink34.xml"/><Relationship Id="rId57" Type="http://schemas.openxmlformats.org/officeDocument/2006/relationships/externalLink" Target="externalLinks/externalLink55.xml"/><Relationship Id="rId106" Type="http://schemas.openxmlformats.org/officeDocument/2006/relationships/externalLink" Target="externalLinks/externalLink104.xml"/><Relationship Id="rId127" Type="http://schemas.openxmlformats.org/officeDocument/2006/relationships/externalLink" Target="externalLinks/externalLink12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52" Type="http://schemas.openxmlformats.org/officeDocument/2006/relationships/externalLink" Target="externalLinks/externalLink50.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94" Type="http://schemas.openxmlformats.org/officeDocument/2006/relationships/externalLink" Target="externalLinks/externalLink92.xml"/><Relationship Id="rId99" Type="http://schemas.openxmlformats.org/officeDocument/2006/relationships/externalLink" Target="externalLinks/externalLink97.xml"/><Relationship Id="rId101" Type="http://schemas.openxmlformats.org/officeDocument/2006/relationships/externalLink" Target="externalLinks/externalLink99.xml"/><Relationship Id="rId122" Type="http://schemas.openxmlformats.org/officeDocument/2006/relationships/externalLink" Target="externalLinks/externalLink120.xml"/><Relationship Id="rId143" Type="http://schemas.openxmlformats.org/officeDocument/2006/relationships/externalLink" Target="externalLinks/externalLink141.xml"/><Relationship Id="rId148" Type="http://schemas.openxmlformats.org/officeDocument/2006/relationships/externalLink" Target="externalLinks/externalLink146.xml"/><Relationship Id="rId164" Type="http://schemas.openxmlformats.org/officeDocument/2006/relationships/externalLink" Target="externalLinks/externalLink162.xml"/><Relationship Id="rId169" Type="http://schemas.openxmlformats.org/officeDocument/2006/relationships/externalLink" Target="externalLinks/externalLink167.xml"/><Relationship Id="rId185" Type="http://schemas.openxmlformats.org/officeDocument/2006/relationships/externalLink" Target="externalLinks/externalLink183.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80" Type="http://schemas.openxmlformats.org/officeDocument/2006/relationships/externalLink" Target="externalLinks/externalLink178.xml"/><Relationship Id="rId26" Type="http://schemas.openxmlformats.org/officeDocument/2006/relationships/externalLink" Target="externalLinks/externalLink2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ldid66\Final\New%20Folder\debit%20note\2004\goa_jejur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ldid66\Final\DOCUME~1\ashokj\LOCALS~1\Temp\api%20market%20report-%20jan'0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lduaar\Allot_Hasneeta\DOCUME~1\DLSONISO\LOCALS~1\Temp\PN_01-02_21May0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New%20Folder%20(2)\Year%2009-10\Q1\Final%20result\Balance%20sheet\pmahapatra19411.SPIL\My%20Documents\27.05.2008(%20Console).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X:\data%20c\Kirit%20Patel\BARODA\80IA\80IA-YR-2005-2006\80IB-M-2006-03\bspl-auditor-15-Jun-06.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C:\kirit\80IA\PLBS-YR-2009-10\PLBS-M-200909\R&amp;D%20Expenses%20SPIL%20SEP09%20201009.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Documents%20and%20Settings\pmahapatra19411\Desktop\Detailed%20break%20Sept%202012-dt-8-11-1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New%20Folder%20(2)\Year%2009-10\Q1\Final%20result\Balance%20sheet\New%20Folder%20(2)\Year%2008-09\Qtr%203\Detailed%20break%20up%20Sept%2008%20link-kp.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New%20Folder%20(2)\Year%2009-10\Q1\Final%20result\Balance%20sheet\New%20Folder%20(2)\Year%2008-09\Qtr%203\DEC%2008%20FINAL%2029.01.2009\Detailed%20break%20up%20DEC%2008-29.01.200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New%20Folder%20(2)\Year%2009-10\Q1\Final%20result\Balance%20sheet\pmahapatra19411\Desktop\Year%2008-09\Qtr%201\qtr%20june%2008\Detailed%20break%20up%20june%2008%2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92.168.5.111\g\Documents%20and%20Settings\amit.shrivastav\Local%20Settings\Temporary%20Internet%20Files\OLKD2\IT_CAPEX%20and%20OPEX%20Expense%20Tracking%20Sheet%208-Jan-200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Ifilsv02\org\New%20Folder\Accounts%20Receivables%20-%2031-01-2004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6.5.16\USERS\NITINJAIN\Budget%202004\phasing\123R3\Budget2000\budget%20executive%20summari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Users\ravid\Desktop\Presentation%20-%20Dec%202010.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ohsrv05\sys\USERS\ASHISHS\PROCHG\2005\jan-05.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Documents%20and%20Settings\spuranam\Desktop\PRODUCT\&#51648;&#51216;&#54924;&#51032;.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20??02.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Users\nirmalr\Desktop\OH%20Variance\TP%20Analysis.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lsrinivasanpr\workarea\British%20Airways\00-01\After%20June%2000\John\Kevin%20Steele98-99.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Clients\Lumax\March%202007\Final\BS_FINAL%20updated%20on%20June%2029,%202007.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windows\TEMP\PL\9904\Lia%20(3).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Reportings%202004\codir-navexcom\feb\Navex_Report_0204_UWS.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Reportings%202004\codir-navexcom\feb\pr&#233;paration\TUS-Navex-Report_02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orp1506\fbt%202007\Documents%20and%20Settings\nitinja\Desktop\May'05\USERS\NITINJAIN\Budget%202004\phasing\123R3\Budget2000\budget%20executive%20summari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Reportings%202005\codir\02-feb\pr&#233;paration\UWS_TUS_GNavex_0205.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C:\Reportings%202003\Rptg%20G\april\reflexion%20new%20report\TNNL\SYS\WINDOWS\TEMP\BGNAV\Corporate\Grands%20contrats\Juin%202002\TUS%20060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moh-srv-01\Users\Users\USERS\ASHISHS\PROCHG\2005\Nov'05.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Dldanism\smita\My%20Documents\SMITA\CIGNA\E_98-99.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Dlduaar\Allot_Hasneeta\BNS\FY2001-02\Peter\PN_01-02_Mar4(effoct).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RANBAXY\SYS\USERS\MEHANDRO\BUD-2001\rate-01.wk4"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Kartar\c\Audit%20IVth%20Qtr%2003-04\AUDIT%20MAR04\nishit\TDP-INTERNAL\TERM%20DEBT%20PROFILE%20FOR%20PNB%20as%20on%2017.07.0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A:\indian%20deferred%20tax+computation.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New%20Folder%20(2)\Year%2009-10\Q1\Final%20result\console%20march08\New%20Folder%20(2)\Console%2029-05-08\Kirit%20Patel\depreciation\yr-06-07\DEP-M-2006-12\Consol-Dep-2006-12.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New%20Folder%20(2)\Year%2009-10\Q1\Final%20result\Balance%20sheet\console%20march08\New%20Folder%20(2)\Console%2029-05-08\Kirit%20Patel\depreciation\yr-06-07\DEP-M-2006-12\Consol-Dep-2006-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ldfi41\c\Shripad\MIS2000\RXJANDC0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New%20Folder%20(2)\Year%2009-10\Q1\Final%20result\Balance%20sheet\New%20Folder%20(2)\Year%2008-09\Qtr%203\console%20march08\New%20Folder%20(2)\Console%2029-05-08\Kirit%20Patel\depreciation\yr-06-07\DEP-M-2006-12\Consol-Dep-2006-12.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New%20Folder%20(2)\Year%2009-10\Q1\Final%20result\Balance%20sheet\New%20Folder%20(2)\Year%2008-09\Qtr%203\DEC%2008%20FINAL%2029.01.2009\console%20march08\New%20Folder%20(2)\Console%2029-05-08\Kirit%20Patel\depreciation\yr-06-07\DEP-M-2006-12\Consol-Dep-2006-12.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New%20Folder%20(2)\Year%2009-10\Q1\Final%20result\Balance%20sheet\pmahapatra19411\Desktop\Year%2008-09\Qtr%201\qtr%20june%2008\console%20march08\New%20Folder%20(2)\Console%2029-05-08\Kirit%20Patel\depreciation\yr-06-07\DEP-M-2006-12\Consol-Dep-2006-1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tcs038504\Anish\DEC\Payroll.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moh-srv-01\Users\Users\USERS\ASHISHS\PROCHG\2005\Sept'05.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ZAG\BENCOMMON%25ALLENN\PLANNING\FCENGINE\BILLXREF.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2003\salesreport_june.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bffile\Users\windows\TEMP\Fractional%20Employment%20August%2024%20Version.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bffile\root\windows\TEMP\Fractional%20Employment%20August%2024%20Version.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bffile\Users\windows\TEMP\CBF\CBF%20Group,%20Inc.%20October%2014%20Financial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ldfi41\c\finance%20meet\DRCS\drc-sep\RXl-SEP'00.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bffile\root\windows\TEMP\CBF\CBF%20Group,%20Inc.%20October%2014%20Financials.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Startup" Target="C4ISR/Finance/SBP/SBP%202004-06/Phased%20SBP/Budget%20for%202004%20with%20COS%20adj%20for%20GP%20Scenario%20B.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moh-srv-01\Users\Users\USERS\VIJAYKUM\GWC\MBLB_06-07%20(Sap%20&amp;%20N_Sap)\MBLB_NON-SAP(06-07%209.30am).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Acct-phrm-dws-ind\acct-phrm-dws-02-03\ACCOUNTS%20MIS\2011\2.PRC\Last%20Provision%20&amp;%20Rate.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C:\DHS%20Clients\TV%2018\8312%20Advertisement%20and%20Distribution.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ANIL\Inventory-Ex%20India\Sep'13\LR\Actual%20TPs%20q3.xlsb"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H:\DOCUME~1\mukulg\LOCALS~1\Temp\dep%20co's%20law%20_mar02.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moh-srv-01\Users\Users\Acct-phrm-dws-ind\acct-phrm-dws-02-03\ACCOUNTS%20MIS\2008\DRC\EBT%20(Pharma%20Mfg.%202008).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moh-srv-01\Users\Users\USERS\ASHISHS\PROCHG\2005\Aug'05.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Nmoghe\c\PJ\MNGTREPO\YEAR1999\BRND12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RAJESH~1/LOCALS~1/Temp/AHC_DRC_02_FEBRUARY_%202005.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G:\Documents%20and%20Settings\wooda\Local%20Settings\Temporary%20Internet%20Files\OLKF68\DOCUME~1\balla\LOCALS~1\Temp\ADI%20Business%20Unit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quarter%20results/2003/mar'03%20results/Backup%20of%20global%20consolidation%20for%20sebi%20-%20mar'03%20option%20II.xlk"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ldfi41\c\finance%20meet\DRCS\compiled-June.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ldfi41\c\finance%20meet\DRCS\compiled-MAY.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ORP_BDC_01\USERS\KJ\xls\STAT_C.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E:\USERS\NITINJAIN\Budget%202004\phasing\USERS\AjayJ\MTP_2003\Workings\MTP_consolidated_4.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P:\Sample%20files\Clients\Chemplast%20Sanmar\Schedule%20VI%20-%2031-Dec-2004.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moh-srv-01\Users\Users\USERS\RKSINGH\ACT_COST\FG_PACK.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JM11233\Wks\Tyco\Other%20returns%20fy%2099-00\fy99-00-ASL.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iufil01\common\carea\EPM\common_work_area\Capacity%20Vs%20Utilization%20Reports\MARCH_CapacityVsUtiliz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orp_msg_02\USERS\USERS\MISCELL\DRC\gen\AUG'02.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iufil01\common\carea\EPM\common_work_area\Capacity%20Vs%20Utilization%20Reports\REVISED_All_Res_Cap_Vs_Util_JAN_FEB.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Dldanism\c\My%20Documents\SMITA\CIGNA\E_98-99.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moh-srv-01\Users\Users\USERS\ANAND\GWC\2009\MBLB_NON%20SAP_MAR-09.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moh-srv-01\Users\Users\USERS\SEN\DRC_2005\MFG_EF0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moh-srv-01\Users\Users\DOCUME~1\MOHALI~1\LOCALS~1\Temp\DOCUME~1\dineshka\LOCALS~1\Temp\PARABOL\MAR03.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DOCUME~1\raim\LOCALS~1\Temp\My%20templates\Service%20tax\D.Emmanuel\function-numtowords(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Ifilsv01\010_&#12467;&#12540;&#12509;&#12524;&#12540;&#12488;\Program%20Files\DivaSystem%20EIGS\Mapping&#20316;&#25104;&#12484;&#12540;&#12523;\Form.J2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PAO_BDC_01\data\USERS\PankajS\drc-2000\aug2000\DRC%20REPORT%20PHARMA%20MFG%20PAONTA%20SAHIB.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ldfi110\behal\Shripad\MIS2000\RXJANDC00.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moh-srv-01\Users\Users\Documents%20and%20Settings\anandgo\Desktop\MBLB-1000-1070%20%20NON%20SAP%20APR.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Documents%20and%20Settings\pmahapatra19411.SPIL\My%20Documents\27.05.2008(%20Console).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Kajal\kp$\Kajal\USGAAP\2005-06\June%202005\Consolidated%20%20June%20%20%2005%20US%20GAAP%20-%20TCS%20-10.7.2005.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G:\VG\Reporting\GESTION\2000-03\THINT%20gestion%202000-0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KRUPA\Audit-2002-03\LEASES\payment%20Op%20leases.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Sundance\c\My%20Documents\cheminor.xls" TargetMode="External"/></Relationships>
</file>

<file path=xl/externalLinks/_rels/externalLink174.xml.rels><?xml version="1.0" encoding="UTF-8" standalone="yes"?>
<Relationships xmlns="http://schemas.openxmlformats.org/package/2006/relationships"><Relationship Id="rId1" Type="http://schemas.microsoft.com/office/2006/relationships/xlExternalLinkPath/xlPathMissing" Target="Worksheet%20in%205631%20Additions%20to%20Fixed%20Assets%20-%20Testing"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C:\mccs_fin\2251%20Cash%20Flow%2031%203%202005.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tcs032273\sbb\Documents%20and%20Settings\s_billimoria\Desktop\Deferred%20Tax%202003-04.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Worksheet%20in%205331%20Subsequent%20realization%20tests%2031%20March%202006"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92.168.5.111\g\My%20Documents\CBF\HR\Payroll\2006%20Dollar%20Ranges.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Dlmaheshjk\vishal\CIGNA%20E_98-9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Reshma\d\Primary%20Jan%202006\Primary%20Jan%202006.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C:\DOCUME~1\arti.dua\LOCALS~1\Temp\C.Lotus.Notes.Data\Bollen,%20H%20-%20Gurgaon,%20India%205.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Dlduaar\Allot_Hasneeta\BNS\FY2001-02\Form%2024\PN_01-02_21May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Sundance\c\Aaneeraj\wcap\cons\wc042000.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C:\Documents%20and%20Settings\spuranam\Desktop\PRODUCT\%3f%3f%3f%3f.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C:\PG148830\WKS\SAP\Ctax-FY(97-98)\sap_indonesia%20-%20return.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V:\Closing%202008\DIVA%20Reporting%20Dec%2008\After%20auditors'%20sign%20off%20for%20DS\After%20audit%20change\Supplementary%20information%20(Ranbaxy%200812)%20Fina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H:\DOCUME~1\hiralaly\LOCALS~1\Temp\gen\AUG'0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ltalwarne\Perkins\00-01\Perkins_RS_00-01_TR_26Apr.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44608;&#48337;&#44260;\00&#45380;\databank\&#49324;&#50629;&#44228;&#54925;\01&#45380;\&#44221;&#50689;&#44228;&#54925;\&#51060;&#52380;\&#49688;&#48520;&#48143;%20&#49552;&#51061;0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ic3.officeware.hei.co.kr/EXPRESS/TEMP/EXPRESS/8706384/&#50808;&#54868;961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ARIKRISHNA\SumitMarch04\Data04\ADTL\Schedule%20VI%202004.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A:\t\&#44221;&#48708;\&#49328;&#52636;&#4459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MuralidharanN\Schedule_Marach04\FINALSCHEDULES\352403_ESIC%20PAYBAL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Ifilsv02\org\USERS\NITINJAIN\Budget%202004\phasing\123R3\Budget2000\budget%20executive%20summarie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H:\WINDOWS\TEMP\gen\AUG'0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Accounts\EMP\Ketaki\Car_Ent_Ketaki.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RobertCz/Local%20Settings/Temporary%20Internet%20Files/RD%20mat%20consumption%20jan%20to%20Apr%20with%20ca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RobertCz/Local%20Settings/Temporary%20Internet%20Files/Anlaytical%20support%20-%20Sastry%20Ytd%20April.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Arti%20Venugopal\Arti%20Venugopal\Client%20Folder\Nunhems\Provisioning\Provision%20Mar%2031,%2005\WINDOWS\TEMP\Deferred%20tax_US%20GAAP_V1_2b.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G:\Audit%20&amp;%20Assignment\Backup\Financials%20Indian\Thales%20Financials%20Final\V5%20Flash%20FINANCIAL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lgargasa\shwet\Surabhi\British%20Airways\Kevin%20Steele98-99.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Startup" Target="WinData/Aerospace/Dossier%20PNPITRA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moh-srv-01\Users\Users\USERS\VIPAN\2006\power_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t\%3f%3f\%3f%3f%3f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ldanismi\smita\My%20Documents\SMITA\CIGNA\E_98-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mohsrv05\sys\USERS\ASHISHS\PROCHG\2005\Apr1-05(RESTORED).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DOCUME~1/balla/LOCALS~1/Temp/TD21003%20new.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ldfi41\c\finance%20meet\DRCS\Finance\RENE\MAREPORT\Report2k\MA2K04.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DOCUME~1\mukulg\LOCALS~1\Temp\dep%20co's%20law%20_mar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lpatankarsh\shilpa\My%20Documents\VIKRAM\Cargill-%20PR-98-99\Cargill-%20monthly%20payroll-98-9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mohsrv05\sys\USERS\ASHISHS\PROCHG\2005\mar-05.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oh-srv-01\Users\Users\USERS\ASHISHS\PROCHG\2005\July'05.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drc/2003/Apr'03%20corporate%20global%20DRC-mail%20cop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New%20Folder%20(2)\Year%2008-09\Qtr%204\Finalisation%202008-09\final\detailed%20press%20realese%2008-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Arvind%20Rao\MARCH%202003\BSPLJune200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G:\VG\Reporting\GESTION\2000-02\2000-02%20DOIM%20non%20cons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Documents%20and%20Settings\prabhijitd-gsc\Local%20Settings\Temporary%20Internet%20Files\OLK1E\Revised%20RPP%20Format%20-%20US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lmaheshjk\vishal\My%20Documents\SMITA\BRIT\Kevin%20Steele97-98.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mccs_fin\harish\AGEING\JULYAG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H:\DRC\Blue-R\Aug'05-GEN.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Worksheet%20in%20Basis%20(1)"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lpatankarsh\shilpa\My%20Documents\shilpa\reckitt%20&amp;%20colman\windows\TEMP\BRIT\Kevin%20Steele97-9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lduaar\Allot_Hasneeta\BNS\FY2001-02\Terry\TW_01-02-Final.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lmarwahsu1\IKEA\ROI\01-02%20(NewRule)\Final%20comps\david\Bart-for%20return.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filsv01\010_&#12467;&#12540;&#12509;&#12524;&#12540;&#12488;\Documents%20and%20Settings\K0000420\&#12487;&#12473;&#12463;&#12488;&#12483;&#12503;\&#23376;&#20250;&#31038;&#12363;&#12425;&#12398;&#20837;&#25163;&#12487;&#12540;&#12479;\2006.03%20&#26377;&#27231;-DLINC&#931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DIVA%20Reporting%20March%2009\Reporting%20requirements%20DS\EIGS&#26368;&#26032;&#12501;&#12449;&#12452;&#12523;&#65288;English&#65289;\DIVA&#31038;&#20316;&#25104;EIGS&#12469;&#12531;&#12503;&#12523;&#30011;&#38754;\&#22235;&#21322;&#26399;_&#35442;&#24403;&#20250;&#31038;_Mappin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GURGAON\DEPGGN.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Documents%20and%20Settings\manojge\Local%20Settings\Temporary%20Internet%20Files\OLK5\ICA200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moh-srv-01\Users\Users\USERS\VIJAYKUM\GWC\2009\MBLB10001070_feb.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rajesha/Local%20Settings/Temporary%20Internet%20Files/OLK6E/Documents%20and%20Settings/yogeshsa/Local%20Settings/Temporary%20Internet%20Files/OLK69/New%20Folder/drc/2003/Apr'03%20corporate%20global%20DRC-mail%20cop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Shivani\excel\hanil\form%201%20-%202000%20revised-%20hanil%20lear.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Surabhi%20M\Qualcomm\YS%20Rao\YSRao-03-04-22jan.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lsrinivasanpr\Workarea\American%20Express%20FRC\Tushar%20Patel\00-01\AmexFRC_TP_00-01_TR_Apr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G:\Donnees\SBP2%202005\Plaisir\2005%20SSC%20budget%20Plaisi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Carlos\Controles\concilia&#231;&#227;o%20banc&#225;ri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lmaheshjk\vishal\CFJV-%20Tax%20Computation%201999-2000%20-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unzipped\Ranbaxy_4Q2008_2\EIGS&#26368;&#26032;&#12501;&#12449;&#12452;&#12523;&#65288;English&#65289;\DIVA&#31038;&#20316;&#25104;EIGS&#12469;&#12531;&#12503;&#12523;&#30011;&#38754;\&#22235;&#21322;&#26399;_&#35442;&#24403;&#20250;&#31038;_Mapping.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kirit\80IA\PLBS-YR-2009-10\PLBS-M-200909\R&amp;D%20Expenses%20SPIL%20SEP09%20201009.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lmaheshjk\vishal\CFJV-%20Tax%20Computation%201999-2000%20-final%20final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moh-srv-01\Users\Users\DOCUME~1\MOHALI~1\LOCALS~1\Temp\DOCUME~1\dineshka\LOCALS~1\Temp\SUPRIYA\SUPMAR03.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ohsrv05\sys\USERS\ASHISHS\PROCHG\2005\feb-05.xls"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fa"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ocuments%20and%20Settings\spuranam\Desktop\Documents%20and%20Settings\vmandhata\Local%20Settings\Temporary%20Internet%20Files\OLKE\TAXAUDIT%20AY%2005-06%20Viv.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lduaar\Coke%2000-01\Alex%20Peter%20Von%20behr\My%20Documents\SMITA\CIGNA\E_98-99.xls" TargetMode="External"/></Relationships>
</file>

<file path=xl/externalLinks/_rels/externalLink67.xml.rels><?xml version="1.0" encoding="UTF-8" standalone="yes"?>
<Relationships xmlns="http://schemas.openxmlformats.org/package/2006/relationships"><Relationship Id="rId1" Type="http://schemas.microsoft.com/office/2006/relationships/xlExternalLinkPath/xlPathMissing" Target="Schedule%20VI%20-%2003-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SKN\SKN2\Q2%20FY06\BS_Sep'05.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PP&amp;C\CAM%20Reports\Productivity%20and%20Section%20Costs%20Reports\0205%20May\Trial%20Balance%20May%202002%20%20by%20section%200206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ew%20Folder\Accounts%20Receivables%20-%2031-01-2004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AVN\DKBM251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portings%202003\Rptg%20G\april\Reportings%202002\Budgets\SBP2%20_2003-2005\09-12-02-Ranque\WinData\Aerospace\Dossier%20PNPITRAT.xls"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Startup" Target="SBP2%20-%203%20yr%20plan/2003-2005/Prevcom/Prevcom%20C4ISR.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X:\Query%20sent%20for%20SAP.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orp0920\Agrawal%20S.C\Client\OPTSOE\2006\Client\MLS\2006\TDS%20REturns\eTDSRPUForm26Q_ver3.22%20-EGPL%20Q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moh-srv-01\Users\Users\USERS\ASHISHS\PROCHG\2005\May'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My%20Documents\Wk'g_Cap\WC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1\ADMINI~1\LOCALS~1\Temp\notesC9812B\ITS_UBAR.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44608;&#48337;&#44260;\00&#45380;\10&#26376;\&#49457;&#44284;&#48516;&#49437;1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finance\Financial%20Accounts\2001\Monthly%20Reports\1%20January%2001\CAshflow%20(blan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6.4.126\Share_Dev\Documents%20and%20Settings\suneetwad\Local%20Settings\Temp\EIGS&#26368;&#26032;&#12501;&#12449;&#12452;&#12523;&#65288;English&#65289;\DIVA&#31038;&#20316;&#25104;EIGS&#12469;&#12531;&#12503;&#12523;&#30011;&#38754;\&#22235;&#21322;&#26399;_&#35442;&#24403;&#20250;&#31038;_Mapping.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Documents%20and%20Settings\swatantra.bhatia\My%20Documents\_Thales\Monthly%20Reports\Monthly%20Reports%202008\SBP2%202009-2011\version%205\Budget%202009\Expenses\HR%20Budget%202009%20FINAL.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G:\Documents%20and%20Settings\wooda\Local%20Settings\Temporary%20Internet%20Files\OLKF68\SBP2%20-%203%20yr%20plan\2003-2005\Prevcom\Prevcom%20Lithgow%20Aug0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garima%20download\birla%20copper\CONSOL(CFD)\DahejTB3103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E:\RajivS\Idle%20Assets-unplanned%20dep%20-2010\Q-4,2010\Unplanned%20Depreciation_Jan'2010-Dec'2010.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moh-srv-01\Users\Users\Documents%20and%20Settings\sandeept\Local%20Settings\Temporary%20Internet%20Files\OLK6\Documents%20and%20Settings\sandeept\Local%20Settings\Temporary%20Internet%20Files\OLK6\Documents%20and%20Settings\sanjeevkumar\Desktop\EB61234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THINT-DF\Report\2006\Gestion\02%202006\Windata\Excel\Classeur1.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moh-srv-01\Users\Users\Documents%20and%20Settings\mohaliashishs\Local%20Settings\Temporary%20Internet%20Files\OLK488\ALL%20_101_122_JULY04%20(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2nd%20Quarter\Standalone\Financials\Financials%20V4\RLL_Standalone_30%20Sep%202014_BS_v4.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Kartar\c\Audit%20IVth%20Qtr%2003-04\AUDIT%20MAR04\TEMP\Proj5Y%20PSF%20now.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hrd\New%20HRD\2008\Database\Salary%20database_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oa-fs-01\users\USERS\VIPAN\2006\power_06.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E:\USERS\NITINJAIN\Budget%202004\phasing\123R3\Budget2000\budget%20executive%20summarie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lmarwahsu1\Workarea\Smithkline\01-02\Chris_Jun%2002_final%2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K:\Tax%20Audit%20March%202008\Balance%20Sheet\Tax%20Computation_25-09-2008(Final).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G:\BUDGET%202007\BUDGET%20PACKAGES\Year%20Plan%202007%20Prod.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lkaurgu\jacobs\2000-01\Thomas_00_01_FINAL_18july.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lmarwahsu1\IKEA\ROI\01-02%20(NewRule)\Final%20comps\Christian\Bart-for%20return.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lpatankarsh\shilpa\My%20Documents\SMITA\CIGNA\E_98-9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Documents%20and%20Settings\spuranam\Desktop\PRODUCT\&#54364;&#51456;&#44204;&#51201;.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iufil01\secure\carea\Mgmt%20Support%20Group\2006%20Folder\MSG%20Pack%20(Current).xl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Startup" Target="SBP2%20-%203%20yr%20plan/2004-2006/Prevcom/MP%20Watercraf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4"/>
      <sheetName val="feb'04"/>
      <sheetName val="tp"/>
      <sheetName val="mar'04"/>
    </sheetNames>
    <sheetDataSet>
      <sheetData sheetId="0"/>
      <sheetData sheetId="1" refreshError="1"/>
      <sheetData sheetId="2" refreshError="1"/>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 market report- jan'04"/>
      <sheetName val="#REF"/>
      <sheetName val="DETAILED SUMMARY"/>
      <sheetName val="Data Entry"/>
      <sheetName val="Global"/>
      <sheetName val="Summary"/>
      <sheetName val="d_mktgwise"/>
      <sheetName val="Strt Archi"/>
      <sheetName val="jan'04"/>
      <sheetName val="api_market_report-_jan'04"/>
      <sheetName val="DETAILED_SUMMARY"/>
      <sheetName val="Data_Entry"/>
      <sheetName val="Strt_Arch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master"/>
      <sheetName val="entitlements"/>
      <sheetName val="FORM_16"/>
      <sheetName val="Codes"/>
      <sheetName val="Switch costs lookup"/>
    </sheetNames>
    <sheetDataSet>
      <sheetData sheetId="0" refreshError="1">
        <row r="9">
          <cell r="A9" t="str">
            <v xml:space="preserve">    Name and Address of the Employer</v>
          </cell>
          <cell r="H9" t="str">
            <v>Name and Designation of the</v>
          </cell>
        </row>
        <row r="10">
          <cell r="H10" t="str">
            <v>Employee</v>
          </cell>
        </row>
        <row r="12">
          <cell r="A12" t="str">
            <v xml:space="preserve">BANK OF NOVA SCOTIA, </v>
          </cell>
          <cell r="H12" t="str">
            <v>PETER NESBITT</v>
          </cell>
        </row>
        <row r="13">
          <cell r="A13" t="str">
            <v>DR. GOPAL DAS BHAWAN</v>
          </cell>
          <cell r="H13" t="str">
            <v>MANAGER</v>
          </cell>
        </row>
        <row r="14">
          <cell r="A14" t="str">
            <v>28, BARAKHAMBA ROAD</v>
          </cell>
        </row>
        <row r="15">
          <cell r="A15" t="str">
            <v xml:space="preserve">    PAN/GIR NO.</v>
          </cell>
          <cell r="D15" t="str">
            <v xml:space="preserve">   TAN</v>
          </cell>
          <cell r="H15" t="str">
            <v>PAN/GIR NO.</v>
          </cell>
        </row>
        <row r="16">
          <cell r="A16" t="str">
            <v>AAACB 1536H</v>
          </cell>
          <cell r="D16" t="b">
            <v>0</v>
          </cell>
          <cell r="H16" t="str">
            <v>APPLIED FOR</v>
          </cell>
        </row>
        <row r="17">
          <cell r="F17" t="str">
            <v xml:space="preserve">      PERIOD</v>
          </cell>
          <cell r="I17" t="str">
            <v>ASSESSMENT</v>
          </cell>
        </row>
        <row r="18">
          <cell r="A18" t="str">
            <v xml:space="preserve">TDS Circle where Annual Return/Statement under </v>
          </cell>
          <cell r="F18" t="str">
            <v>FROM</v>
          </cell>
          <cell r="H18" t="str">
            <v>TO</v>
          </cell>
          <cell r="I18" t="str">
            <v>YEAR</v>
          </cell>
        </row>
        <row r="19">
          <cell r="A19" t="str">
            <v xml:space="preserve">section 206 is to be filed                   </v>
          </cell>
          <cell r="F19" t="str">
            <v>1 April 2001</v>
          </cell>
          <cell r="H19" t="str">
            <v>31 March 2002</v>
          </cell>
          <cell r="I19" t="str">
            <v>2002-2003</v>
          </cell>
          <cell r="J19" t="str">
            <v xml:space="preserve"> </v>
          </cell>
        </row>
        <row r="22">
          <cell r="A22" t="str">
            <v>DETAILS OF SALARY PAID AND ANY OTHER INCOME AND TAX DEDUCTED</v>
          </cell>
        </row>
        <row r="24">
          <cell r="I24" t="str">
            <v>Rs.</v>
          </cell>
          <cell r="J24" t="str">
            <v>Rs.</v>
          </cell>
        </row>
        <row r="25">
          <cell r="A25" t="str">
            <v>1.</v>
          </cell>
          <cell r="B25" t="str">
            <v xml:space="preserve">GROSS SALARY * </v>
          </cell>
          <cell r="I25">
            <v>5572880</v>
          </cell>
        </row>
        <row r="27">
          <cell r="A27" t="str">
            <v>2.</v>
          </cell>
          <cell r="B27" t="str">
            <v>LESS :</v>
          </cell>
          <cell r="C27" t="str">
            <v>Allowance to the extent exempt under</v>
          </cell>
        </row>
        <row r="28">
          <cell r="C28" t="str">
            <v xml:space="preserve">section 10 : </v>
          </cell>
          <cell r="H28">
            <v>0</v>
          </cell>
        </row>
        <row r="30">
          <cell r="A30" t="str">
            <v>3.</v>
          </cell>
          <cell r="B30" t="str">
            <v>BALANCE (1-2)</v>
          </cell>
          <cell r="I30">
            <v>5572880</v>
          </cell>
        </row>
        <row r="32">
          <cell r="A32" t="str">
            <v>4.</v>
          </cell>
          <cell r="B32" t="str">
            <v>DEDUCTIONS :</v>
          </cell>
        </row>
        <row r="33">
          <cell r="B33" t="str">
            <v>(a)  Standard deduction</v>
          </cell>
          <cell r="F33" t="str">
            <v xml:space="preserve"> </v>
          </cell>
          <cell r="H33">
            <v>0</v>
          </cell>
        </row>
        <row r="34">
          <cell r="B34" t="str">
            <v>(b)  Entertainment allowance</v>
          </cell>
          <cell r="F34" t="str">
            <v xml:space="preserve"> </v>
          </cell>
        </row>
        <row r="35">
          <cell r="B35" t="str">
            <v>(c)  Tax on Employment</v>
          </cell>
          <cell r="F35" t="str">
            <v xml:space="preserve"> </v>
          </cell>
        </row>
        <row r="37">
          <cell r="A37" t="str">
            <v>5.</v>
          </cell>
          <cell r="B37" t="str">
            <v>AGGREGATE OF 4 (a to c)</v>
          </cell>
          <cell r="H37" t="str">
            <v xml:space="preserve"> </v>
          </cell>
        </row>
        <row r="39">
          <cell r="A39" t="str">
            <v>6.</v>
          </cell>
          <cell r="B39" t="str">
            <v>INCOME CHARGEABLE UNDER</v>
          </cell>
        </row>
        <row r="40">
          <cell r="B40" t="str">
            <v>THE HEAD SALARIES (3-5)</v>
          </cell>
          <cell r="J40">
            <v>5572880</v>
          </cell>
        </row>
        <row r="42">
          <cell r="A42" t="str">
            <v>7.</v>
          </cell>
          <cell r="B42" t="str">
            <v>ADD :</v>
          </cell>
          <cell r="C42" t="str">
            <v>Any other income reported by the</v>
          </cell>
        </row>
        <row r="43">
          <cell r="B43" t="str">
            <v>employee</v>
          </cell>
          <cell r="J43">
            <v>0</v>
          </cell>
        </row>
        <row r="45">
          <cell r="A45" t="str">
            <v>8.</v>
          </cell>
          <cell r="B45" t="str">
            <v>GROSS TOTAL INCOME (6+7)</v>
          </cell>
          <cell r="J45">
            <v>5572880</v>
          </cell>
        </row>
        <row r="47">
          <cell r="A47" t="str">
            <v>9.</v>
          </cell>
          <cell r="B47" t="str">
            <v>DEDUCTIONS UNDER CHAPTER VI-A</v>
          </cell>
          <cell r="F47" t="str">
            <v>GROSS</v>
          </cell>
          <cell r="H47" t="str">
            <v>QUALIFYING</v>
          </cell>
          <cell r="I47" t="str">
            <v>DEDUCTIBLE</v>
          </cell>
        </row>
        <row r="48">
          <cell r="F48" t="str">
            <v>AMOUNT</v>
          </cell>
          <cell r="H48" t="str">
            <v>AMOUNT</v>
          </cell>
          <cell r="I48" t="str">
            <v>AMOUNT</v>
          </cell>
        </row>
        <row r="50">
          <cell r="B50" t="str">
            <v>(a)</v>
          </cell>
          <cell r="F50" t="str">
            <v>Rs.............</v>
          </cell>
          <cell r="H50" t="str">
            <v>Rs.............</v>
          </cell>
          <cell r="I50" t="str">
            <v>Rs.............</v>
          </cell>
        </row>
        <row r="51">
          <cell r="B51" t="str">
            <v>(b)</v>
          </cell>
          <cell r="F51" t="str">
            <v>Rs.............</v>
          </cell>
          <cell r="H51" t="str">
            <v>Rs.............</v>
          </cell>
          <cell r="I51" t="str">
            <v>Rs.............</v>
          </cell>
        </row>
        <row r="52">
          <cell r="B52" t="str">
            <v>(c)</v>
          </cell>
          <cell r="F52" t="str">
            <v>Rs.............</v>
          </cell>
          <cell r="H52" t="str">
            <v>Rs.............</v>
          </cell>
          <cell r="I52" t="str">
            <v>Rs.............</v>
          </cell>
        </row>
        <row r="53">
          <cell r="B53" t="str">
            <v>(d)</v>
          </cell>
          <cell r="F53" t="str">
            <v>Rs.............</v>
          </cell>
          <cell r="H53" t="str">
            <v>Rs.............</v>
          </cell>
          <cell r="I53" t="str">
            <v>Rs.............</v>
          </cell>
        </row>
        <row r="55">
          <cell r="A55" t="str">
            <v>10.</v>
          </cell>
          <cell r="B55" t="str">
            <v>Aggregate of deductible amount under</v>
          </cell>
          <cell r="J55" t="str">
            <v xml:space="preserve"> </v>
          </cell>
        </row>
        <row r="56">
          <cell r="B56" t="str">
            <v>Chapter VI-A</v>
          </cell>
          <cell r="J56">
            <v>0</v>
          </cell>
        </row>
        <row r="57">
          <cell r="J57" t="str">
            <v xml:space="preserve"> </v>
          </cell>
        </row>
        <row r="58">
          <cell r="A58" t="str">
            <v>11.</v>
          </cell>
          <cell r="B58" t="str">
            <v>TOTAL INCOME (8-10)</v>
          </cell>
          <cell r="J58">
            <v>5572880</v>
          </cell>
        </row>
        <row r="59">
          <cell r="J59" t="str">
            <v xml:space="preserve"> </v>
          </cell>
        </row>
        <row r="60">
          <cell r="A60" t="str">
            <v>12.</v>
          </cell>
          <cell r="B60" t="str">
            <v>TAX ON TOTAL INCOME</v>
          </cell>
          <cell r="J60">
            <v>1645864</v>
          </cell>
        </row>
        <row r="63">
          <cell r="I63" t="str">
            <v>Rs.</v>
          </cell>
          <cell r="J63" t="str">
            <v>Rs.</v>
          </cell>
        </row>
        <row r="64">
          <cell r="A64" t="str">
            <v>13.</v>
          </cell>
          <cell r="B64" t="str">
            <v>REBATE AND RELIEF UNDER CHAPTER VIII</v>
          </cell>
        </row>
        <row r="66">
          <cell r="F66" t="str">
            <v>GROSS</v>
          </cell>
          <cell r="H66" t="str">
            <v>QUALIFYING</v>
          </cell>
          <cell r="I66" t="str">
            <v>TAX REBATE/</v>
          </cell>
        </row>
        <row r="67">
          <cell r="B67" t="str">
            <v>I.   Under Section 88 (please specify)</v>
          </cell>
          <cell r="F67" t="str">
            <v>AMOUNT</v>
          </cell>
          <cell r="H67" t="str">
            <v>AMOUNT</v>
          </cell>
          <cell r="I67" t="str">
            <v>RELIEF</v>
          </cell>
        </row>
        <row r="69">
          <cell r="B69" t="str">
            <v>(a) LIC</v>
          </cell>
          <cell r="F69" t="str">
            <v xml:space="preserve">Rs. </v>
          </cell>
          <cell r="H69" t="str">
            <v xml:space="preserve">Rs. </v>
          </cell>
        </row>
        <row r="70">
          <cell r="B70" t="str">
            <v>(b) PPF</v>
          </cell>
          <cell r="F70" t="str">
            <v xml:space="preserve">Rs. </v>
          </cell>
          <cell r="H70" t="str">
            <v xml:space="preserve">Rs. </v>
          </cell>
        </row>
        <row r="71">
          <cell r="B71" t="str">
            <v>(c) National Savings Certificates</v>
          </cell>
          <cell r="F71" t="str">
            <v xml:space="preserve">Rs. </v>
          </cell>
          <cell r="H71" t="str">
            <v xml:space="preserve">Rs. </v>
          </cell>
        </row>
        <row r="72">
          <cell r="B72" t="str">
            <v>(d)UTI(s)</v>
          </cell>
          <cell r="F72" t="str">
            <v xml:space="preserve">Rs. </v>
          </cell>
          <cell r="H72" t="str">
            <v xml:space="preserve">Rs. </v>
          </cell>
        </row>
        <row r="73">
          <cell r="B73" t="str">
            <v>(e)</v>
          </cell>
          <cell r="F73" t="str">
            <v xml:space="preserve">Rs. </v>
          </cell>
          <cell r="H73" t="str">
            <v xml:space="preserve">Rs. </v>
          </cell>
        </row>
        <row r="74">
          <cell r="B74" t="str">
            <v>(f)  TOTAL (a) to (e)</v>
          </cell>
          <cell r="F74" t="str">
            <v xml:space="preserve">Rs. </v>
          </cell>
          <cell r="H74" t="str">
            <v xml:space="preserve">Rs. </v>
          </cell>
          <cell r="I74">
            <v>0</v>
          </cell>
        </row>
        <row r="76">
          <cell r="F76" t="str">
            <v>GROSS</v>
          </cell>
          <cell r="H76" t="str">
            <v>QUALIFYING</v>
          </cell>
        </row>
        <row r="77">
          <cell r="B77" t="str">
            <v>II.   Under Section 88A (please specify)</v>
          </cell>
          <cell r="F77" t="str">
            <v>AMOUNT</v>
          </cell>
          <cell r="H77" t="str">
            <v>AMOUNT</v>
          </cell>
        </row>
        <row r="79">
          <cell r="B79" t="str">
            <v>(a)</v>
          </cell>
          <cell r="F79" t="str">
            <v>Rs.............</v>
          </cell>
          <cell r="H79" t="str">
            <v>Rs.............</v>
          </cell>
        </row>
        <row r="80">
          <cell r="B80" t="str">
            <v>(b)</v>
          </cell>
          <cell r="F80" t="str">
            <v>Rs.............</v>
          </cell>
          <cell r="H80" t="str">
            <v>Rs.............</v>
          </cell>
        </row>
        <row r="81">
          <cell r="B81" t="str">
            <v>(c)  TOTAL [(a) + (b)]</v>
          </cell>
          <cell r="F81" t="str">
            <v>Rs.............</v>
          </cell>
          <cell r="H81" t="str">
            <v>Rs.............</v>
          </cell>
          <cell r="I81" t="str">
            <v>Nil</v>
          </cell>
        </row>
        <row r="83">
          <cell r="B83" t="str">
            <v>III.  Under Section 89 (attach details)</v>
          </cell>
          <cell r="I83" t="str">
            <v>Nil</v>
          </cell>
        </row>
        <row r="85">
          <cell r="A85" t="str">
            <v>14.</v>
          </cell>
          <cell r="B85" t="str">
            <v>AGGREGATE OF TAX REBATES</v>
          </cell>
        </row>
        <row r="86">
          <cell r="B86" t="str">
            <v xml:space="preserve">AND RELIEF AT 13 ABOVE </v>
          </cell>
        </row>
        <row r="87">
          <cell r="B87" t="str">
            <v>[I(f) + II(c) + III]</v>
          </cell>
          <cell r="J87">
            <v>0</v>
          </cell>
        </row>
        <row r="89">
          <cell r="A89" t="str">
            <v>15.</v>
          </cell>
          <cell r="B89" t="str">
            <v xml:space="preserve">TAX PAYABLE (12-14) AND </v>
          </cell>
        </row>
        <row r="90">
          <cell r="B90" t="str">
            <v>SURCHARGE THEREON</v>
          </cell>
          <cell r="J90">
            <v>1810450.4000000001</v>
          </cell>
        </row>
        <row r="92">
          <cell r="A92" t="str">
            <v>16.</v>
          </cell>
          <cell r="B92" t="str">
            <v>LESS TAX DEDUCTED AT SOURCE</v>
          </cell>
          <cell r="J92">
            <v>0</v>
          </cell>
        </row>
        <row r="95">
          <cell r="A95" t="str">
            <v>17.</v>
          </cell>
          <cell r="B95" t="str">
            <v>TAX PAYABLE/(REFUNDABLE) (15-16)</v>
          </cell>
          <cell r="J95">
            <v>1810450.4000000001</v>
          </cell>
        </row>
        <row r="98">
          <cell r="A98" t="str">
            <v>DETAILS OF TAX DEDUCTED AND DEPOSITED INTO CENTRAL GOVERNMENT ACCOUNT</v>
          </cell>
        </row>
        <row r="100">
          <cell r="A100" t="str">
            <v>AMOUNT (Rs.)</v>
          </cell>
          <cell r="C100" t="str">
            <v>DATE OF PAYMENT</v>
          </cell>
          <cell r="E100" t="str">
            <v xml:space="preserve">   NAME OF BANK AND BRANCH WHERE TAX DEPOSITED</v>
          </cell>
        </row>
        <row r="117">
          <cell r="B117">
            <v>0</v>
          </cell>
        </row>
        <row r="120">
          <cell r="A120" t="str">
            <v xml:space="preserve">Certified that a sum of Rs. ……………………………………………………………………………………………………………………………………………………………………………………… </v>
          </cell>
        </row>
        <row r="121">
          <cell r="A121" t="str">
            <v>has been deducted and paid to the credit of the Central Government. Further certified that the above information is true and</v>
          </cell>
        </row>
        <row r="122">
          <cell r="A122" t="str">
            <v>correct as per records.</v>
          </cell>
        </row>
        <row r="124">
          <cell r="F124" t="str">
            <v>....................................................................................................</v>
          </cell>
        </row>
        <row r="125">
          <cell r="F125" t="str">
            <v>Signature of the person responsible for deduction of tax</v>
          </cell>
        </row>
        <row r="127">
          <cell r="A127" t="str">
            <v xml:space="preserve">Place: </v>
          </cell>
          <cell r="F127" t="str">
            <v xml:space="preserve">Full Name : </v>
          </cell>
        </row>
        <row r="128">
          <cell r="A128" t="str">
            <v xml:space="preserve">Date:  </v>
          </cell>
          <cell r="F128" t="str">
            <v xml:space="preserve">Designation : </v>
          </cell>
        </row>
        <row r="130">
          <cell r="A130" t="str">
            <v xml:space="preserve">*  See sections 15 and 17 and rule 3. Furnish separate details of value of the perquisites and profits in lieu of or in </v>
          </cell>
        </row>
        <row r="131">
          <cell r="A131" t="str">
            <v>addition to salary or wages.</v>
          </cell>
        </row>
        <row r="134">
          <cell r="A134" t="str">
            <v>As per Income Tax (6th Amendment) Rules, 1991</v>
          </cell>
        </row>
      </sheetData>
      <sheetData sheetId="1" refreshError="1"/>
      <sheetData sheetId="2" refreshError="1"/>
      <sheetData sheetId="3"/>
      <sheetData sheetId="4" refreshError="1"/>
      <sheetData sheetId="5"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_ 31_03_08"/>
    </sheetNames>
    <sheetDataSet>
      <sheetData sheetId="0"/>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6-Dep"/>
      <sheetName val="SCH-5 -YR-05-06"/>
      <sheetName val="Dep-base-05-06 "/>
      <sheetName val="BSPL"/>
      <sheetName val="Gr-Tor-1"/>
      <sheetName val="CTB"/>
      <sheetName val="Provision"/>
      <sheetName val="Gross-Up"/>
      <sheetName val="R&amp;D-Mar-06"/>
      <sheetName val="R&amp;D-Mar-05"/>
      <sheetName val="CF_working"/>
      <sheetName val="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B"/>
      <sheetName val="Provision"/>
      <sheetName val="Sal Provision SP801"/>
    </sheetNames>
    <sheetDataSet>
      <sheetData sheetId="0" refreshError="1"/>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Press realese 2013"/>
      <sheetName val="% to Sales 2012-13"/>
      <sheetName val="Profit Reconciliation 13"/>
      <sheetName val="QTR on QTR"/>
      <sheetName val="Interst 12-13"/>
      <sheetName val="Other Income 12-13"/>
      <sheetName val="R_d Exp_ Details "/>
      <sheetName val="Tax Break up march 13 final"/>
      <sheetName val="Material cost"/>
      <sheetName val="Other Income Ex.flu variation "/>
      <sheetName val="Other Income others variation"/>
      <sheetName val="Other Income FMP variation"/>
      <sheetName val="Interest Variation"/>
      <sheetName val="Other Expenditure "/>
      <sheetName val="Salary 2013"/>
      <sheetName val="June Qtr 2012"/>
      <sheetName val="September Qtr Ended"/>
      <sheetName val="Sept 6 month"/>
      <sheetName val="Sales Breakup 12-13"/>
      <sheetName val="sales elimination "/>
      <sheetName val="Profit element closing Avg Rate"/>
      <sheetName val="Prfit ele clsing at clsing rate"/>
      <sheetName val="Profit element Opening Avg rate"/>
      <sheetName val="Unrealised profit March 13"/>
      <sheetName val="Exchange rate "/>
      <sheetName val="Bhavesh Summary"/>
      <sheetName val="Discontinuing Operation"/>
      <sheetName val=" Spil press "/>
      <sheetName val="Bs sept"/>
      <sheetName val="Interst 11-12"/>
      <sheetName val="Exchange on sales"/>
      <sheetName val="Spil result -kvp"/>
      <sheetName val="Dep variation"/>
      <sheetName val="Material cost (2)"/>
      <sheetName val="Kvan Sales"/>
      <sheetName val="Sheet2 (2)"/>
      <sheetName val="Sheet2"/>
      <sheetName val="Profit-Monoj"/>
      <sheetName val="Inter company Kavan"/>
      <sheetName val="Sales details 10-11"/>
      <sheetName val="Elimination Others"/>
      <sheetName val="Sheet1"/>
      <sheetName val="Other Income 11-12"/>
      <sheetName val="D.Tax  12 "/>
      <sheetName val="C.Tax  12 "/>
      <sheetName val="Exchange on purchase and sales"/>
      <sheetName val="SALES COMPARISON"/>
      <sheetName val="BSPL _ 30_06_07"/>
      <sheetName val="MATERIAL VARIA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_d Exp_ Details 08"/>
    </sheetNames>
    <sheetDataSet>
      <sheetData sheetId="0"/>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ority share"/>
      <sheetName val="R_d Exp_ Details 08"/>
    </sheetNames>
    <sheetDataSet>
      <sheetData sheetId="0"/>
      <sheetData sheetId="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_d Exp_ Details 08"/>
    </sheetNames>
    <sheetDataSet>
      <sheetData sheetId="0"/>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 val="OPEX"/>
      <sheetName val="Reference"/>
      <sheetName val="FORM-16"/>
      <sheetName val="currency"/>
    </sheetNames>
    <sheetDataSet>
      <sheetData sheetId="0" refreshError="1"/>
      <sheetData sheetId="1" refreshError="1"/>
      <sheetData sheetId="2" refreshError="1">
        <row r="2">
          <cell r="B2">
            <v>43.5</v>
          </cell>
        </row>
      </sheetData>
      <sheetData sheetId="3" refreshError="1"/>
      <sheetData sheetId="4"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 val="DETAILED SUMMARY"/>
      <sheetName val="jan'04"/>
      <sheetName val="Accounts Receivables - 31-01-20"/>
      <sheetName val="gc"/>
      <sheetName val="Sheet3"/>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s>
    <sheetDataSet>
      <sheetData sheetId="0"/>
      <sheetData sheetId="1"/>
      <sheetData sheetId="2"/>
      <sheetData sheetId="3"/>
      <sheetData sheetId="4"/>
      <sheetData sheetId="5"/>
      <sheetData sheetId="6">
        <row r="2">
          <cell r="B2" t="str">
            <v>RANBAXY FINE CHEMICALS LTD.</v>
          </cell>
        </row>
      </sheetData>
      <sheetData sheetId="7"/>
      <sheetData sheetId="8"/>
      <sheetData sheetId="9"/>
      <sheetData sheetId="10"/>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ALWISE(RLL)"/>
      <sheetName val="Dealwise (Overseas)"/>
      <sheetName val="DEPOSIT ENTITY WISE"/>
      <sheetName val="Limits Bankwise"/>
      <sheetName val="DE"/>
      <sheetName val="Additional Liquidity"/>
      <sheetName val="Ex Rates"/>
      <sheetName val="Movement"/>
      <sheetName val="Liquidity"/>
      <sheetName val="DOLLAR SHEET"/>
    </sheetNames>
    <sheetDataSet>
      <sheetData sheetId="0" refreshError="1"/>
      <sheetData sheetId="1" refreshError="1"/>
      <sheetData sheetId="2" refreshError="1"/>
      <sheetData sheetId="3" refreshError="1"/>
      <sheetData sheetId="4" refreshError="1"/>
      <sheetData sheetId="5" refreshError="1"/>
      <sheetData sheetId="6" refreshError="1">
        <row r="4">
          <cell r="A4" t="str">
            <v>Rupee</v>
          </cell>
          <cell r="B4">
            <v>44.71</v>
          </cell>
          <cell r="C4">
            <v>44.71</v>
          </cell>
        </row>
        <row r="5">
          <cell r="A5" t="str">
            <v>Euro</v>
          </cell>
          <cell r="B5">
            <v>1.3382000000000001</v>
          </cell>
          <cell r="C5">
            <v>0.74727245553728883</v>
          </cell>
        </row>
        <row r="6">
          <cell r="A6" t="str">
            <v>CNY</v>
          </cell>
          <cell r="C6">
            <v>0</v>
          </cell>
        </row>
        <row r="7">
          <cell r="A7" t="str">
            <v>NGN</v>
          </cell>
          <cell r="B7">
            <v>149.16999999999999</v>
          </cell>
          <cell r="C7">
            <v>149.16999999999999</v>
          </cell>
        </row>
        <row r="8">
          <cell r="A8" t="str">
            <v>MYR</v>
          </cell>
          <cell r="B8">
            <v>3.085</v>
          </cell>
          <cell r="C8">
            <v>3.085</v>
          </cell>
        </row>
        <row r="9">
          <cell r="A9" t="str">
            <v>CAD</v>
          </cell>
          <cell r="B9">
            <v>0.99729999999999996</v>
          </cell>
          <cell r="C9">
            <v>0.99729999999999996</v>
          </cell>
        </row>
        <row r="10">
          <cell r="A10" t="str">
            <v>GBP</v>
          </cell>
          <cell r="B10">
            <v>1.5604</v>
          </cell>
          <cell r="C10">
            <v>0.64086131761086895</v>
          </cell>
        </row>
        <row r="11">
          <cell r="A11" t="str">
            <v>RUB</v>
          </cell>
          <cell r="B11">
            <v>30.582000000000001</v>
          </cell>
          <cell r="C11">
            <v>30.582000000000001</v>
          </cell>
        </row>
        <row r="12">
          <cell r="A12" t="str">
            <v>BRL</v>
          </cell>
          <cell r="B12">
            <v>1.6597999999999999</v>
          </cell>
          <cell r="C12">
            <v>1.6597999999999999</v>
          </cell>
        </row>
        <row r="13">
          <cell r="A13" t="str">
            <v>THB</v>
          </cell>
          <cell r="B13">
            <v>30.12</v>
          </cell>
          <cell r="C13">
            <v>30.12</v>
          </cell>
        </row>
        <row r="14">
          <cell r="A14" t="str">
            <v>AUD</v>
          </cell>
          <cell r="B14">
            <v>1.0232000000000001</v>
          </cell>
          <cell r="C14">
            <v>0.97732603596559797</v>
          </cell>
        </row>
        <row r="15">
          <cell r="A15" t="str">
            <v>ZAR</v>
          </cell>
          <cell r="B15">
            <v>6.6395</v>
          </cell>
          <cell r="C15">
            <v>6.6395</v>
          </cell>
        </row>
        <row r="16">
          <cell r="A16" t="str">
            <v>RON</v>
          </cell>
          <cell r="B16">
            <v>3.1722999999999999</v>
          </cell>
          <cell r="C16">
            <v>3.1722999999999999</v>
          </cell>
        </row>
        <row r="17">
          <cell r="A17" t="str">
            <v>PLN</v>
          </cell>
          <cell r="B17">
            <v>2.9750000000000001</v>
          </cell>
          <cell r="C17">
            <v>2.9750000000000001</v>
          </cell>
        </row>
        <row r="18">
          <cell r="A18" t="str">
            <v>JPY</v>
          </cell>
          <cell r="B18">
            <v>81.2</v>
          </cell>
          <cell r="C18">
            <v>81.2</v>
          </cell>
        </row>
        <row r="19">
          <cell r="A19" t="str">
            <v>US$</v>
          </cell>
          <cell r="B19">
            <v>1</v>
          </cell>
          <cell r="C19">
            <v>1</v>
          </cell>
        </row>
      </sheetData>
      <sheetData sheetId="7" refreshError="1"/>
      <sheetData sheetId="8" refreshError="1"/>
      <sheetData sheetId="9"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 val="summary (ytd jan-05)"/>
      <sheetName val="Results BS"/>
      <sheetName val="summary_(ytd_jan-05)"/>
      <sheetName val="Results_BS"/>
    </sheetNames>
    <sheetDataSet>
      <sheetData sheetId="0"/>
      <sheetData sheetId="1" refreshError="1">
        <row r="3">
          <cell r="A3" t="str">
            <v>2000470</v>
          </cell>
          <cell r="J3">
            <v>500</v>
          </cell>
        </row>
        <row r="4">
          <cell r="A4" t="str">
            <v>2000470</v>
          </cell>
          <cell r="J4">
            <v>500</v>
          </cell>
        </row>
        <row r="5">
          <cell r="A5" t="str">
            <v>2000470</v>
          </cell>
          <cell r="J5">
            <v>500</v>
          </cell>
        </row>
        <row r="6">
          <cell r="A6" t="str">
            <v>2000470</v>
          </cell>
          <cell r="J6">
            <v>500</v>
          </cell>
        </row>
        <row r="7">
          <cell r="A7" t="str">
            <v>2000470</v>
          </cell>
          <cell r="J7">
            <v>500</v>
          </cell>
        </row>
        <row r="8">
          <cell r="A8" t="str">
            <v>2000470</v>
          </cell>
          <cell r="J8">
            <v>500</v>
          </cell>
        </row>
        <row r="9">
          <cell r="A9" t="str">
            <v>2000470</v>
          </cell>
          <cell r="J9">
            <v>500</v>
          </cell>
        </row>
        <row r="10">
          <cell r="A10" t="str">
            <v>2000470</v>
          </cell>
          <cell r="J10">
            <v>500</v>
          </cell>
        </row>
        <row r="11">
          <cell r="A11" t="str">
            <v>2000470</v>
          </cell>
          <cell r="J11">
            <v>500</v>
          </cell>
        </row>
        <row r="12">
          <cell r="A12" t="str">
            <v>2000470</v>
          </cell>
          <cell r="J12">
            <v>500</v>
          </cell>
        </row>
        <row r="13">
          <cell r="A13" t="str">
            <v>2000470</v>
          </cell>
          <cell r="J13">
            <v>500</v>
          </cell>
        </row>
        <row r="14">
          <cell r="A14" t="str">
            <v>2000470</v>
          </cell>
          <cell r="J14">
            <v>500</v>
          </cell>
        </row>
        <row r="15">
          <cell r="A15" t="str">
            <v>2000470</v>
          </cell>
          <cell r="J15">
            <v>500</v>
          </cell>
        </row>
        <row r="16">
          <cell r="A16" t="str">
            <v>2000470</v>
          </cell>
          <cell r="J16">
            <v>500</v>
          </cell>
        </row>
        <row r="17">
          <cell r="A17" t="str">
            <v>2000470</v>
          </cell>
          <cell r="J17">
            <v>500</v>
          </cell>
        </row>
        <row r="18">
          <cell r="A18" t="str">
            <v>2000470</v>
          </cell>
          <cell r="J18">
            <v>500</v>
          </cell>
        </row>
        <row r="19">
          <cell r="A19" t="str">
            <v>2000470</v>
          </cell>
          <cell r="J19">
            <v>500</v>
          </cell>
        </row>
        <row r="20">
          <cell r="A20" t="str">
            <v>2000470</v>
          </cell>
          <cell r="J20">
            <v>500</v>
          </cell>
        </row>
        <row r="21">
          <cell r="A21" t="str">
            <v>2000470</v>
          </cell>
          <cell r="J21">
            <v>500</v>
          </cell>
        </row>
        <row r="22">
          <cell r="A22" t="str">
            <v>2000470</v>
          </cell>
          <cell r="J22">
            <v>500</v>
          </cell>
        </row>
        <row r="23">
          <cell r="A23" t="str">
            <v>2000470 Total</v>
          </cell>
          <cell r="J23">
            <v>10000</v>
          </cell>
        </row>
        <row r="24">
          <cell r="A24" t="str">
            <v>3001105</v>
          </cell>
          <cell r="J24">
            <v>1000</v>
          </cell>
        </row>
        <row r="25">
          <cell r="A25" t="str">
            <v>3001105</v>
          </cell>
          <cell r="J25">
            <v>1000</v>
          </cell>
        </row>
        <row r="26">
          <cell r="A26" t="str">
            <v>3001105</v>
          </cell>
          <cell r="J26">
            <v>1000</v>
          </cell>
        </row>
        <row r="27">
          <cell r="A27" t="str">
            <v>3001105 Total</v>
          </cell>
          <cell r="J27">
            <v>3000</v>
          </cell>
        </row>
        <row r="28">
          <cell r="A28" t="str">
            <v>8001022</v>
          </cell>
          <cell r="J28">
            <v>312</v>
          </cell>
        </row>
        <row r="29">
          <cell r="A29" t="str">
            <v>8001022</v>
          </cell>
          <cell r="J29">
            <v>320</v>
          </cell>
        </row>
        <row r="30">
          <cell r="A30" t="str">
            <v>8001022</v>
          </cell>
          <cell r="J30">
            <v>318</v>
          </cell>
        </row>
        <row r="31">
          <cell r="A31" t="str">
            <v>8001022</v>
          </cell>
          <cell r="J31">
            <v>330</v>
          </cell>
        </row>
        <row r="32">
          <cell r="A32" t="str">
            <v>8001022</v>
          </cell>
          <cell r="J32">
            <v>320</v>
          </cell>
        </row>
        <row r="33">
          <cell r="A33" t="str">
            <v>8001022</v>
          </cell>
          <cell r="J33">
            <v>328</v>
          </cell>
        </row>
        <row r="34">
          <cell r="A34" t="str">
            <v>8001022</v>
          </cell>
          <cell r="J34">
            <v>320</v>
          </cell>
        </row>
        <row r="35">
          <cell r="A35" t="str">
            <v>8001022</v>
          </cell>
          <cell r="J35">
            <v>318</v>
          </cell>
        </row>
        <row r="36">
          <cell r="A36" t="str">
            <v>8001022</v>
          </cell>
          <cell r="J36">
            <v>310</v>
          </cell>
        </row>
        <row r="37">
          <cell r="A37" t="str">
            <v>8001022</v>
          </cell>
          <cell r="J37">
            <v>314</v>
          </cell>
        </row>
        <row r="38">
          <cell r="A38" t="str">
            <v>8001022</v>
          </cell>
          <cell r="J38">
            <v>310</v>
          </cell>
        </row>
        <row r="39">
          <cell r="A39" t="str">
            <v>8001022 Total</v>
          </cell>
          <cell r="J39">
            <v>3500</v>
          </cell>
        </row>
        <row r="40">
          <cell r="A40" t="str">
            <v>Grand Total</v>
          </cell>
          <cell r="J40">
            <v>16500</v>
          </cell>
        </row>
        <row r="45">
          <cell r="A45" t="str">
            <v>8000982</v>
          </cell>
          <cell r="J45">
            <v>36</v>
          </cell>
        </row>
        <row r="46">
          <cell r="A46" t="str">
            <v>8000982</v>
          </cell>
          <cell r="J46">
            <v>36</v>
          </cell>
        </row>
        <row r="47">
          <cell r="A47" t="str">
            <v>8000982</v>
          </cell>
          <cell r="J47">
            <v>36</v>
          </cell>
        </row>
        <row r="48">
          <cell r="A48" t="str">
            <v>8000982</v>
          </cell>
          <cell r="J48">
            <v>36</v>
          </cell>
        </row>
        <row r="49">
          <cell r="A49" t="str">
            <v>8000982</v>
          </cell>
          <cell r="J49">
            <v>-36</v>
          </cell>
        </row>
        <row r="50">
          <cell r="A50" t="str">
            <v>8000982</v>
          </cell>
          <cell r="J50">
            <v>36</v>
          </cell>
        </row>
        <row r="51">
          <cell r="A51" t="str">
            <v>8000982</v>
          </cell>
          <cell r="J51">
            <v>36</v>
          </cell>
        </row>
        <row r="52">
          <cell r="A52" t="str">
            <v>8000982</v>
          </cell>
          <cell r="J52">
            <v>36</v>
          </cell>
        </row>
        <row r="53">
          <cell r="A53" t="str">
            <v>8000982</v>
          </cell>
          <cell r="J53">
            <v>36</v>
          </cell>
        </row>
        <row r="54">
          <cell r="A54" t="str">
            <v>8000982 Total</v>
          </cell>
          <cell r="J54">
            <v>252</v>
          </cell>
        </row>
        <row r="55">
          <cell r="A55" t="str">
            <v>8001006</v>
          </cell>
          <cell r="J55">
            <v>125</v>
          </cell>
        </row>
        <row r="56">
          <cell r="A56" t="str">
            <v>8001006</v>
          </cell>
          <cell r="J56">
            <v>125.4</v>
          </cell>
        </row>
        <row r="57">
          <cell r="A57" t="str">
            <v>8001006</v>
          </cell>
          <cell r="J57">
            <v>124.5</v>
          </cell>
        </row>
        <row r="58">
          <cell r="A58" t="str">
            <v>8001006</v>
          </cell>
          <cell r="J58">
            <v>124.4</v>
          </cell>
        </row>
        <row r="59">
          <cell r="A59" t="str">
            <v>8001006</v>
          </cell>
          <cell r="J59">
            <v>126</v>
          </cell>
        </row>
        <row r="60">
          <cell r="A60" t="str">
            <v>8001006</v>
          </cell>
          <cell r="J60">
            <v>126</v>
          </cell>
        </row>
        <row r="61">
          <cell r="A61" t="str">
            <v>8001006</v>
          </cell>
          <cell r="J61">
            <v>125</v>
          </cell>
        </row>
        <row r="62">
          <cell r="A62" t="str">
            <v>8001006</v>
          </cell>
          <cell r="J62">
            <v>125</v>
          </cell>
        </row>
        <row r="63">
          <cell r="A63" t="str">
            <v>8001006</v>
          </cell>
          <cell r="J63">
            <v>124.1</v>
          </cell>
        </row>
        <row r="64">
          <cell r="A64" t="str">
            <v>8001006</v>
          </cell>
          <cell r="J64">
            <v>125.3</v>
          </cell>
        </row>
        <row r="65">
          <cell r="A65" t="str">
            <v>8001006</v>
          </cell>
          <cell r="J65">
            <v>124.4</v>
          </cell>
        </row>
        <row r="66">
          <cell r="A66" t="str">
            <v>8001006</v>
          </cell>
          <cell r="J66">
            <v>125.5</v>
          </cell>
        </row>
        <row r="67">
          <cell r="A67" t="str">
            <v>8001006</v>
          </cell>
          <cell r="J67">
            <v>125</v>
          </cell>
        </row>
        <row r="68">
          <cell r="A68" t="str">
            <v>8001006</v>
          </cell>
          <cell r="J68">
            <v>124.4</v>
          </cell>
        </row>
        <row r="69">
          <cell r="A69" t="str">
            <v>8001006</v>
          </cell>
          <cell r="J69">
            <v>124.6</v>
          </cell>
        </row>
        <row r="70">
          <cell r="A70" t="str">
            <v>8001006</v>
          </cell>
          <cell r="J70">
            <v>124.7</v>
          </cell>
        </row>
        <row r="71">
          <cell r="A71" t="str">
            <v>8001006</v>
          </cell>
          <cell r="J71">
            <v>124</v>
          </cell>
        </row>
        <row r="72">
          <cell r="A72" t="str">
            <v>8001006</v>
          </cell>
          <cell r="J72">
            <v>120</v>
          </cell>
        </row>
        <row r="73">
          <cell r="A73" t="str">
            <v>8001006 Total</v>
          </cell>
          <cell r="J73">
            <v>2243.3000000000002</v>
          </cell>
        </row>
        <row r="74">
          <cell r="A74" t="str">
            <v>8002397</v>
          </cell>
          <cell r="J74">
            <v>-40</v>
          </cell>
        </row>
        <row r="75">
          <cell r="A75" t="str">
            <v>8002397</v>
          </cell>
          <cell r="J75">
            <v>42.2</v>
          </cell>
        </row>
        <row r="76">
          <cell r="A76" t="str">
            <v>8002397</v>
          </cell>
          <cell r="J76">
            <v>35.5</v>
          </cell>
        </row>
        <row r="77">
          <cell r="A77" t="str">
            <v>8002397</v>
          </cell>
          <cell r="J77">
            <v>42</v>
          </cell>
        </row>
        <row r="78">
          <cell r="A78" t="str">
            <v>8002397</v>
          </cell>
          <cell r="J78">
            <v>40</v>
          </cell>
        </row>
        <row r="79">
          <cell r="A79" t="str">
            <v>8002397</v>
          </cell>
          <cell r="J79">
            <v>31.7</v>
          </cell>
        </row>
        <row r="80">
          <cell r="A80" t="str">
            <v>8002397</v>
          </cell>
          <cell r="J80">
            <v>39.299999999999997</v>
          </cell>
        </row>
        <row r="81">
          <cell r="A81" t="str">
            <v>8002397</v>
          </cell>
          <cell r="J81">
            <v>40.299999999999997</v>
          </cell>
        </row>
        <row r="82">
          <cell r="A82" t="str">
            <v>8002397</v>
          </cell>
          <cell r="J82">
            <v>40</v>
          </cell>
        </row>
        <row r="83">
          <cell r="A83" t="str">
            <v>8002397</v>
          </cell>
          <cell r="J83">
            <v>42.2</v>
          </cell>
        </row>
        <row r="84">
          <cell r="A84" t="str">
            <v>8002397</v>
          </cell>
          <cell r="J84">
            <v>40</v>
          </cell>
        </row>
        <row r="85">
          <cell r="A85" t="str">
            <v>8002397</v>
          </cell>
          <cell r="J85">
            <v>40</v>
          </cell>
        </row>
        <row r="86">
          <cell r="A86" t="str">
            <v>8002397</v>
          </cell>
          <cell r="J86">
            <v>41.1</v>
          </cell>
        </row>
        <row r="87">
          <cell r="A87" t="str">
            <v>8002397</v>
          </cell>
          <cell r="J87">
            <v>41</v>
          </cell>
        </row>
        <row r="88">
          <cell r="A88" t="str">
            <v>8002397</v>
          </cell>
          <cell r="J88">
            <v>42</v>
          </cell>
        </row>
        <row r="89">
          <cell r="A89" t="str">
            <v>8002397</v>
          </cell>
          <cell r="J89">
            <v>42.2</v>
          </cell>
        </row>
        <row r="90">
          <cell r="A90" t="str">
            <v>8002397</v>
          </cell>
          <cell r="J90">
            <v>25</v>
          </cell>
        </row>
        <row r="91">
          <cell r="A91" t="str">
            <v>8002397</v>
          </cell>
          <cell r="J91">
            <v>39.299999999999997</v>
          </cell>
        </row>
        <row r="92">
          <cell r="A92" t="str">
            <v>8002397</v>
          </cell>
          <cell r="J92">
            <v>40</v>
          </cell>
        </row>
        <row r="93">
          <cell r="A93" t="str">
            <v>8002397</v>
          </cell>
          <cell r="J93">
            <v>41.5</v>
          </cell>
        </row>
        <row r="94">
          <cell r="A94" t="str">
            <v>8002397</v>
          </cell>
          <cell r="J94">
            <v>43.8</v>
          </cell>
        </row>
        <row r="95">
          <cell r="A95" t="str">
            <v>8002397</v>
          </cell>
          <cell r="J95">
            <v>41.3</v>
          </cell>
        </row>
        <row r="96">
          <cell r="A96" t="str">
            <v>8002397</v>
          </cell>
          <cell r="J96">
            <v>40</v>
          </cell>
        </row>
        <row r="97">
          <cell r="A97" t="str">
            <v>8002397 Total</v>
          </cell>
          <cell r="J97">
            <v>830.39999999999986</v>
          </cell>
        </row>
        <row r="98">
          <cell r="A98" t="str">
            <v>8003663</v>
          </cell>
          <cell r="J98">
            <v>52</v>
          </cell>
        </row>
        <row r="99">
          <cell r="A99" t="str">
            <v>8003663</v>
          </cell>
          <cell r="J99">
            <v>53</v>
          </cell>
        </row>
        <row r="100">
          <cell r="A100" t="str">
            <v>8003663 Total</v>
          </cell>
          <cell r="J100">
            <v>105</v>
          </cell>
        </row>
        <row r="101">
          <cell r="A101" t="str">
            <v>8003783</v>
          </cell>
          <cell r="J101">
            <v>-50.4</v>
          </cell>
        </row>
        <row r="102">
          <cell r="A102" t="str">
            <v>8003783</v>
          </cell>
          <cell r="J102">
            <v>-51.1</v>
          </cell>
        </row>
        <row r="103">
          <cell r="A103" t="str">
            <v>8003783</v>
          </cell>
          <cell r="J103">
            <v>50.1</v>
          </cell>
        </row>
        <row r="104">
          <cell r="A104" t="str">
            <v>8003783</v>
          </cell>
          <cell r="J104">
            <v>63</v>
          </cell>
        </row>
        <row r="105">
          <cell r="A105" t="str">
            <v>8003783</v>
          </cell>
          <cell r="J105">
            <v>63</v>
          </cell>
        </row>
        <row r="106">
          <cell r="A106" t="str">
            <v>8003783</v>
          </cell>
          <cell r="J106">
            <v>62.1</v>
          </cell>
        </row>
        <row r="107">
          <cell r="A107" t="str">
            <v>8003783</v>
          </cell>
          <cell r="J107">
            <v>62.5</v>
          </cell>
        </row>
        <row r="108">
          <cell r="A108" t="str">
            <v>8003783</v>
          </cell>
          <cell r="J108">
            <v>63.7</v>
          </cell>
        </row>
        <row r="109">
          <cell r="A109" t="str">
            <v>8003783</v>
          </cell>
          <cell r="J109">
            <v>50.2</v>
          </cell>
        </row>
        <row r="110">
          <cell r="A110" t="str">
            <v>8003783</v>
          </cell>
          <cell r="J110">
            <v>50.8</v>
          </cell>
        </row>
        <row r="111">
          <cell r="A111" t="str">
            <v>8003783 Total</v>
          </cell>
          <cell r="J111">
            <v>363.9</v>
          </cell>
        </row>
        <row r="112">
          <cell r="A112" t="str">
            <v>8004970</v>
          </cell>
          <cell r="J112">
            <v>28</v>
          </cell>
        </row>
        <row r="113">
          <cell r="A113" t="str">
            <v>8004970</v>
          </cell>
          <cell r="J113">
            <v>25</v>
          </cell>
        </row>
        <row r="114">
          <cell r="A114" t="str">
            <v>8004970 Total</v>
          </cell>
          <cell r="J114">
            <v>53</v>
          </cell>
        </row>
        <row r="115">
          <cell r="A115" t="str">
            <v>8006357</v>
          </cell>
          <cell r="J115">
            <v>144.30000000000001</v>
          </cell>
        </row>
        <row r="116">
          <cell r="A116" t="str">
            <v>8006357</v>
          </cell>
          <cell r="J116">
            <v>145.69999999999999</v>
          </cell>
        </row>
        <row r="117">
          <cell r="A117" t="str">
            <v>8006357</v>
          </cell>
          <cell r="J117">
            <v>147.1</v>
          </cell>
        </row>
        <row r="118">
          <cell r="A118" t="str">
            <v>8006357</v>
          </cell>
          <cell r="J118">
            <v>145.19999999999999</v>
          </cell>
        </row>
        <row r="119">
          <cell r="A119" t="str">
            <v>8006357</v>
          </cell>
          <cell r="J119">
            <v>150</v>
          </cell>
        </row>
        <row r="120">
          <cell r="A120" t="str">
            <v>8006357</v>
          </cell>
          <cell r="J120">
            <v>151</v>
          </cell>
        </row>
        <row r="121">
          <cell r="A121" t="str">
            <v>8006357 Total</v>
          </cell>
          <cell r="J121">
            <v>883.3</v>
          </cell>
        </row>
        <row r="122">
          <cell r="A122" t="str">
            <v>8006474</v>
          </cell>
          <cell r="J122">
            <v>19</v>
          </cell>
        </row>
        <row r="123">
          <cell r="A123" t="str">
            <v>8006474</v>
          </cell>
          <cell r="J123">
            <v>20.100000000000001</v>
          </cell>
        </row>
        <row r="124">
          <cell r="A124" t="str">
            <v>8006474</v>
          </cell>
          <cell r="J124">
            <v>19.7</v>
          </cell>
        </row>
        <row r="125">
          <cell r="A125" t="str">
            <v>8006474</v>
          </cell>
          <cell r="J125">
            <v>25.1</v>
          </cell>
        </row>
        <row r="126">
          <cell r="A126" t="str">
            <v>8006474</v>
          </cell>
          <cell r="J126">
            <v>20</v>
          </cell>
        </row>
        <row r="127">
          <cell r="A127" t="str">
            <v>8006474</v>
          </cell>
          <cell r="J127">
            <v>21</v>
          </cell>
        </row>
        <row r="128">
          <cell r="A128" t="str">
            <v>8006474</v>
          </cell>
          <cell r="J128">
            <v>24.9</v>
          </cell>
        </row>
        <row r="129">
          <cell r="A129" t="str">
            <v>8006474</v>
          </cell>
          <cell r="J129">
            <v>18.600000000000001</v>
          </cell>
        </row>
        <row r="130">
          <cell r="A130" t="str">
            <v>8006474</v>
          </cell>
          <cell r="J130">
            <v>20.2</v>
          </cell>
        </row>
        <row r="131">
          <cell r="A131" t="str">
            <v>8006474</v>
          </cell>
          <cell r="J131">
            <v>21.6</v>
          </cell>
        </row>
        <row r="132">
          <cell r="A132" t="str">
            <v>8006474 Total</v>
          </cell>
          <cell r="J132">
            <v>210.2</v>
          </cell>
        </row>
        <row r="133">
          <cell r="A133" t="str">
            <v>8009017</v>
          </cell>
          <cell r="J133">
            <v>36</v>
          </cell>
        </row>
        <row r="134">
          <cell r="A134" t="str">
            <v>8009017</v>
          </cell>
          <cell r="J134">
            <v>36</v>
          </cell>
        </row>
        <row r="135">
          <cell r="A135" t="str">
            <v>8009017</v>
          </cell>
          <cell r="J135">
            <v>36</v>
          </cell>
        </row>
        <row r="136">
          <cell r="A136" t="str">
            <v>8009017 Total</v>
          </cell>
          <cell r="J136">
            <v>108</v>
          </cell>
        </row>
        <row r="137">
          <cell r="A137" t="str">
            <v>Grand Total</v>
          </cell>
          <cell r="J137">
            <v>5049.1000000000004</v>
          </cell>
        </row>
        <row r="141">
          <cell r="A141" t="str">
            <v>3000072</v>
          </cell>
          <cell r="J141">
            <v>600</v>
          </cell>
        </row>
        <row r="142">
          <cell r="A142" t="str">
            <v>3000072</v>
          </cell>
          <cell r="J142">
            <v>600</v>
          </cell>
        </row>
        <row r="143">
          <cell r="A143" t="str">
            <v>3000072</v>
          </cell>
          <cell r="J143">
            <v>600</v>
          </cell>
        </row>
        <row r="144">
          <cell r="A144" t="str">
            <v>3000072</v>
          </cell>
          <cell r="J144">
            <v>200</v>
          </cell>
        </row>
        <row r="145">
          <cell r="A145" t="str">
            <v>3000072</v>
          </cell>
          <cell r="J145">
            <v>600</v>
          </cell>
        </row>
        <row r="146">
          <cell r="A146" t="str">
            <v>3000072</v>
          </cell>
          <cell r="J146">
            <v>600</v>
          </cell>
        </row>
        <row r="147">
          <cell r="A147" t="str">
            <v>3000072</v>
          </cell>
          <cell r="J147">
            <v>600</v>
          </cell>
        </row>
        <row r="148">
          <cell r="A148" t="str">
            <v>3000072</v>
          </cell>
          <cell r="J148">
            <v>600</v>
          </cell>
        </row>
        <row r="149">
          <cell r="A149" t="str">
            <v>3000072</v>
          </cell>
          <cell r="J149">
            <v>600</v>
          </cell>
        </row>
        <row r="150">
          <cell r="A150" t="str">
            <v>3000072</v>
          </cell>
          <cell r="J150">
            <v>600</v>
          </cell>
        </row>
        <row r="151">
          <cell r="A151" t="str">
            <v>3000072</v>
          </cell>
          <cell r="J151">
            <v>600</v>
          </cell>
        </row>
        <row r="152">
          <cell r="A152" t="str">
            <v>3000072</v>
          </cell>
          <cell r="J152">
            <v>600</v>
          </cell>
        </row>
        <row r="153">
          <cell r="A153" t="str">
            <v>3000072</v>
          </cell>
          <cell r="J153">
            <v>500</v>
          </cell>
        </row>
        <row r="154">
          <cell r="A154" t="str">
            <v>3000072</v>
          </cell>
          <cell r="J154">
            <v>600</v>
          </cell>
        </row>
        <row r="155">
          <cell r="A155" t="str">
            <v>3000072</v>
          </cell>
          <cell r="J155">
            <v>600</v>
          </cell>
        </row>
        <row r="156">
          <cell r="A156" t="str">
            <v>3000072</v>
          </cell>
          <cell r="J156">
            <v>600</v>
          </cell>
        </row>
        <row r="157">
          <cell r="A157" t="str">
            <v>3000072</v>
          </cell>
          <cell r="J157">
            <v>600</v>
          </cell>
        </row>
        <row r="158">
          <cell r="A158" t="str">
            <v>3000072</v>
          </cell>
          <cell r="J158">
            <v>600</v>
          </cell>
        </row>
        <row r="159">
          <cell r="A159" t="str">
            <v>3000072</v>
          </cell>
          <cell r="J159">
            <v>600</v>
          </cell>
        </row>
        <row r="160">
          <cell r="A160" t="str">
            <v>3000072</v>
          </cell>
          <cell r="J160">
            <v>600</v>
          </cell>
        </row>
        <row r="161">
          <cell r="A161" t="str">
            <v>3000072 Total</v>
          </cell>
          <cell r="J161">
            <v>11500</v>
          </cell>
        </row>
        <row r="162">
          <cell r="A162" t="str">
            <v>3000309</v>
          </cell>
          <cell r="J162">
            <v>700</v>
          </cell>
        </row>
        <row r="163">
          <cell r="A163" t="str">
            <v>3000309</v>
          </cell>
          <cell r="J163">
            <v>4300</v>
          </cell>
        </row>
        <row r="164">
          <cell r="A164" t="str">
            <v>3000309</v>
          </cell>
          <cell r="J164">
            <v>5000</v>
          </cell>
        </row>
        <row r="165">
          <cell r="A165" t="str">
            <v>3000309 Total</v>
          </cell>
          <cell r="J165">
            <v>10000</v>
          </cell>
        </row>
        <row r="166">
          <cell r="A166" t="str">
            <v>3002212</v>
          </cell>
          <cell r="J166">
            <v>400</v>
          </cell>
        </row>
        <row r="167">
          <cell r="A167" t="str">
            <v>3002212</v>
          </cell>
          <cell r="J167">
            <v>400</v>
          </cell>
        </row>
        <row r="168">
          <cell r="A168" t="str">
            <v>3002212</v>
          </cell>
          <cell r="J168">
            <v>600</v>
          </cell>
        </row>
        <row r="169">
          <cell r="A169" t="str">
            <v>3002212</v>
          </cell>
          <cell r="J169">
            <v>350</v>
          </cell>
        </row>
        <row r="170">
          <cell r="A170" t="str">
            <v>3002212</v>
          </cell>
          <cell r="J170">
            <v>388</v>
          </cell>
        </row>
        <row r="171">
          <cell r="A171" t="str">
            <v>3002212</v>
          </cell>
          <cell r="J171">
            <v>350</v>
          </cell>
        </row>
        <row r="172">
          <cell r="A172" t="str">
            <v>3002212</v>
          </cell>
          <cell r="J172">
            <v>388</v>
          </cell>
        </row>
        <row r="173">
          <cell r="A173" t="str">
            <v>3002212</v>
          </cell>
          <cell r="J173">
            <v>400</v>
          </cell>
        </row>
        <row r="174">
          <cell r="A174" t="str">
            <v>3002212</v>
          </cell>
          <cell r="J174">
            <v>400</v>
          </cell>
        </row>
        <row r="175">
          <cell r="A175" t="str">
            <v>3002212</v>
          </cell>
          <cell r="J175">
            <v>350</v>
          </cell>
        </row>
        <row r="176">
          <cell r="A176" t="str">
            <v>3002212</v>
          </cell>
          <cell r="J176">
            <v>350</v>
          </cell>
        </row>
        <row r="177">
          <cell r="A177" t="str">
            <v>3002212</v>
          </cell>
          <cell r="J177">
            <v>335</v>
          </cell>
        </row>
        <row r="178">
          <cell r="A178" t="str">
            <v>3002212</v>
          </cell>
          <cell r="J178">
            <v>325</v>
          </cell>
        </row>
        <row r="179">
          <cell r="A179" t="str">
            <v>3002212 Total</v>
          </cell>
          <cell r="J179">
            <v>5036</v>
          </cell>
        </row>
        <row r="180">
          <cell r="A180" t="str">
            <v>3007705</v>
          </cell>
          <cell r="J180">
            <v>2000</v>
          </cell>
        </row>
        <row r="181">
          <cell r="A181" t="str">
            <v>3007705</v>
          </cell>
          <cell r="J181">
            <v>3000</v>
          </cell>
        </row>
        <row r="182">
          <cell r="A182" t="str">
            <v>3007705</v>
          </cell>
          <cell r="J182">
            <v>1000</v>
          </cell>
        </row>
        <row r="183">
          <cell r="A183" t="str">
            <v>3007705</v>
          </cell>
          <cell r="J183">
            <v>4000</v>
          </cell>
        </row>
        <row r="184">
          <cell r="A184" t="str">
            <v>3007705</v>
          </cell>
          <cell r="J184">
            <v>5000</v>
          </cell>
        </row>
        <row r="185">
          <cell r="A185" t="str">
            <v>3007705 Total</v>
          </cell>
          <cell r="J185">
            <v>15000</v>
          </cell>
        </row>
        <row r="186">
          <cell r="A186" t="str">
            <v>8000581</v>
          </cell>
          <cell r="J186">
            <v>-69</v>
          </cell>
        </row>
        <row r="187">
          <cell r="A187" t="str">
            <v>8000581</v>
          </cell>
          <cell r="J187">
            <v>64</v>
          </cell>
        </row>
        <row r="188">
          <cell r="A188" t="str">
            <v>8000581</v>
          </cell>
          <cell r="J188">
            <v>65</v>
          </cell>
        </row>
        <row r="189">
          <cell r="A189" t="str">
            <v>8000581</v>
          </cell>
          <cell r="J189">
            <v>65</v>
          </cell>
        </row>
        <row r="190">
          <cell r="A190" t="str">
            <v>8000581</v>
          </cell>
          <cell r="J190">
            <v>63</v>
          </cell>
        </row>
        <row r="191">
          <cell r="A191" t="str">
            <v>8000581</v>
          </cell>
          <cell r="J191">
            <v>65</v>
          </cell>
        </row>
        <row r="192">
          <cell r="A192" t="str">
            <v>8000581</v>
          </cell>
          <cell r="J192">
            <v>64</v>
          </cell>
        </row>
        <row r="193">
          <cell r="A193" t="str">
            <v>8000581</v>
          </cell>
          <cell r="J193">
            <v>66</v>
          </cell>
        </row>
        <row r="194">
          <cell r="A194" t="str">
            <v>8000581</v>
          </cell>
          <cell r="J194">
            <v>65</v>
          </cell>
        </row>
        <row r="195">
          <cell r="A195" t="str">
            <v>8000581</v>
          </cell>
          <cell r="J195">
            <v>65</v>
          </cell>
        </row>
        <row r="196">
          <cell r="A196" t="str">
            <v>8000581</v>
          </cell>
          <cell r="J196">
            <v>66</v>
          </cell>
        </row>
        <row r="197">
          <cell r="A197" t="str">
            <v>8000581</v>
          </cell>
          <cell r="J197">
            <v>65</v>
          </cell>
        </row>
        <row r="198">
          <cell r="A198" t="str">
            <v>8000581 Total</v>
          </cell>
          <cell r="J198">
            <v>644</v>
          </cell>
        </row>
        <row r="199">
          <cell r="A199" t="str">
            <v>8003781</v>
          </cell>
          <cell r="J199">
            <v>600</v>
          </cell>
        </row>
        <row r="200">
          <cell r="A200" t="str">
            <v>8003781</v>
          </cell>
          <cell r="J200">
            <v>600</v>
          </cell>
        </row>
        <row r="201">
          <cell r="A201" t="str">
            <v>8003781</v>
          </cell>
          <cell r="J201">
            <v>475</v>
          </cell>
        </row>
        <row r="202">
          <cell r="A202" t="str">
            <v>8003781</v>
          </cell>
          <cell r="J202">
            <v>125</v>
          </cell>
        </row>
        <row r="203">
          <cell r="A203" t="str">
            <v>8003781</v>
          </cell>
          <cell r="J203">
            <v>600</v>
          </cell>
        </row>
        <row r="204">
          <cell r="A204" t="str">
            <v>8003781</v>
          </cell>
          <cell r="J204">
            <v>600</v>
          </cell>
        </row>
        <row r="205">
          <cell r="A205" t="str">
            <v>8003781</v>
          </cell>
          <cell r="J205">
            <v>600</v>
          </cell>
        </row>
        <row r="206">
          <cell r="A206" t="str">
            <v>8003781 Total</v>
          </cell>
          <cell r="J206">
            <v>3600</v>
          </cell>
        </row>
        <row r="207">
          <cell r="A207" t="str">
            <v>Grand Total</v>
          </cell>
          <cell r="J207">
            <v>45780</v>
          </cell>
        </row>
        <row r="211">
          <cell r="A211" t="str">
            <v>8002993</v>
          </cell>
          <cell r="J211">
            <v>17</v>
          </cell>
        </row>
        <row r="212">
          <cell r="A212" t="str">
            <v>8002993</v>
          </cell>
          <cell r="J212">
            <v>24</v>
          </cell>
        </row>
        <row r="213">
          <cell r="A213" t="str">
            <v>8002993</v>
          </cell>
          <cell r="J213">
            <v>25</v>
          </cell>
        </row>
        <row r="214">
          <cell r="A214" t="str">
            <v>8002993 Total</v>
          </cell>
          <cell r="J214">
            <v>66</v>
          </cell>
        </row>
        <row r="215">
          <cell r="A215" t="str">
            <v>8004188</v>
          </cell>
          <cell r="J215">
            <v>12</v>
          </cell>
        </row>
        <row r="216">
          <cell r="A216" t="str">
            <v>8004188</v>
          </cell>
          <cell r="J216">
            <v>37.200000000000003</v>
          </cell>
        </row>
        <row r="217">
          <cell r="A217" t="str">
            <v>8004188</v>
          </cell>
          <cell r="J217">
            <v>52.4</v>
          </cell>
        </row>
        <row r="218">
          <cell r="A218" t="str">
            <v>8004188</v>
          </cell>
          <cell r="J218">
            <v>60.3</v>
          </cell>
        </row>
        <row r="219">
          <cell r="A219" t="str">
            <v>8004188</v>
          </cell>
          <cell r="J219">
            <v>47.6</v>
          </cell>
        </row>
        <row r="220">
          <cell r="A220" t="str">
            <v>8004188</v>
          </cell>
          <cell r="J220">
            <v>43.4</v>
          </cell>
        </row>
        <row r="221">
          <cell r="A221" t="str">
            <v>8004188 Total</v>
          </cell>
          <cell r="J221">
            <v>252.89999999999998</v>
          </cell>
        </row>
        <row r="222">
          <cell r="A222" t="str">
            <v>8004956</v>
          </cell>
          <cell r="J222">
            <v>183.2</v>
          </cell>
        </row>
        <row r="223">
          <cell r="A223" t="str">
            <v>8004956</v>
          </cell>
          <cell r="J223">
            <v>217.5</v>
          </cell>
        </row>
        <row r="224">
          <cell r="A224" t="str">
            <v>8004956</v>
          </cell>
          <cell r="J224">
            <v>219.5</v>
          </cell>
        </row>
        <row r="225">
          <cell r="A225" t="str">
            <v>8004956</v>
          </cell>
          <cell r="J225">
            <v>226.5</v>
          </cell>
        </row>
        <row r="226">
          <cell r="A226" t="str">
            <v>8004956</v>
          </cell>
          <cell r="J226">
            <v>219</v>
          </cell>
        </row>
        <row r="227">
          <cell r="A227" t="str">
            <v>8004956 Total</v>
          </cell>
          <cell r="J227">
            <v>1065.7</v>
          </cell>
        </row>
        <row r="228">
          <cell r="A228" t="str">
            <v>8006965</v>
          </cell>
          <cell r="J228">
            <v>68</v>
          </cell>
        </row>
        <row r="229">
          <cell r="A229" t="str">
            <v>8006965</v>
          </cell>
          <cell r="J229">
            <v>69</v>
          </cell>
        </row>
        <row r="230">
          <cell r="A230" t="str">
            <v>8006965</v>
          </cell>
          <cell r="J230">
            <v>69.099999999999994</v>
          </cell>
        </row>
        <row r="231">
          <cell r="A231" t="str">
            <v>8006965</v>
          </cell>
          <cell r="J231">
            <v>69</v>
          </cell>
        </row>
        <row r="232">
          <cell r="A232" t="str">
            <v>8006965</v>
          </cell>
          <cell r="J232">
            <v>68.900000000000006</v>
          </cell>
        </row>
        <row r="233">
          <cell r="A233" t="str">
            <v>8006965</v>
          </cell>
          <cell r="J233">
            <v>69.5</v>
          </cell>
        </row>
        <row r="234">
          <cell r="A234" t="str">
            <v>8006965</v>
          </cell>
          <cell r="J234">
            <v>69.599999999999994</v>
          </cell>
        </row>
        <row r="235">
          <cell r="A235" t="str">
            <v>8006965</v>
          </cell>
          <cell r="J235">
            <v>69.900000000000006</v>
          </cell>
        </row>
        <row r="236">
          <cell r="A236" t="str">
            <v>8006965</v>
          </cell>
          <cell r="J236">
            <v>69.8</v>
          </cell>
        </row>
        <row r="237">
          <cell r="A237" t="str">
            <v>8006965</v>
          </cell>
          <cell r="J237">
            <v>70.099999999999994</v>
          </cell>
        </row>
        <row r="238">
          <cell r="A238" t="str">
            <v>8006965</v>
          </cell>
          <cell r="J238">
            <v>69.900000000000006</v>
          </cell>
        </row>
        <row r="239">
          <cell r="A239" t="str">
            <v>8006965</v>
          </cell>
          <cell r="J239">
            <v>69.900000000000006</v>
          </cell>
        </row>
        <row r="240">
          <cell r="A240" t="str">
            <v>8006965</v>
          </cell>
          <cell r="J240">
            <v>69.8</v>
          </cell>
        </row>
        <row r="241">
          <cell r="A241" t="str">
            <v>8006965</v>
          </cell>
          <cell r="J241">
            <v>69.2</v>
          </cell>
        </row>
        <row r="242">
          <cell r="A242" t="str">
            <v>8006965</v>
          </cell>
          <cell r="J242">
            <v>69.599999999999994</v>
          </cell>
        </row>
        <row r="243">
          <cell r="A243" t="str">
            <v>8006965</v>
          </cell>
          <cell r="J243">
            <v>69.7</v>
          </cell>
        </row>
        <row r="244">
          <cell r="A244" t="str">
            <v>8006965</v>
          </cell>
          <cell r="J244">
            <v>69.7</v>
          </cell>
        </row>
        <row r="245">
          <cell r="A245" t="str">
            <v>8006965</v>
          </cell>
          <cell r="J245">
            <v>69.8</v>
          </cell>
        </row>
        <row r="246">
          <cell r="A246" t="str">
            <v>8006965</v>
          </cell>
          <cell r="J246">
            <v>69.400000000000006</v>
          </cell>
        </row>
        <row r="247">
          <cell r="A247" t="str">
            <v>8006965</v>
          </cell>
          <cell r="J247">
            <v>69.5</v>
          </cell>
        </row>
        <row r="248">
          <cell r="A248" t="str">
            <v>8006965</v>
          </cell>
          <cell r="J248">
            <v>69.099999999999994</v>
          </cell>
        </row>
        <row r="249">
          <cell r="A249" t="str">
            <v>8006965</v>
          </cell>
          <cell r="J249">
            <v>68.98</v>
          </cell>
        </row>
        <row r="250">
          <cell r="A250" t="str">
            <v>8006965</v>
          </cell>
          <cell r="J250">
            <v>68.900000000000006</v>
          </cell>
        </row>
        <row r="251">
          <cell r="A251" t="str">
            <v>8006965</v>
          </cell>
          <cell r="J251">
            <v>69.900000000000006</v>
          </cell>
        </row>
        <row r="252">
          <cell r="A252" t="str">
            <v>8006965</v>
          </cell>
          <cell r="J252">
            <v>105.2</v>
          </cell>
        </row>
        <row r="253">
          <cell r="A253" t="str">
            <v>8006965</v>
          </cell>
          <cell r="J253">
            <v>69.400000000000006</v>
          </cell>
        </row>
        <row r="254">
          <cell r="A254" t="str">
            <v>8006965 Total</v>
          </cell>
          <cell r="J254">
            <v>1840.8800000000003</v>
          </cell>
        </row>
        <row r="255">
          <cell r="A255" t="str">
            <v>Grand Total</v>
          </cell>
          <cell r="J255">
            <v>3225.48</v>
          </cell>
        </row>
        <row r="259">
          <cell r="A259" t="str">
            <v>8000588</v>
          </cell>
          <cell r="J259">
            <v>188.7</v>
          </cell>
        </row>
        <row r="260">
          <cell r="A260" t="str">
            <v>8000588</v>
          </cell>
          <cell r="J260">
            <v>200</v>
          </cell>
        </row>
        <row r="261">
          <cell r="A261" t="str">
            <v>8000588</v>
          </cell>
          <cell r="J261">
            <v>190</v>
          </cell>
        </row>
        <row r="262">
          <cell r="A262" t="str">
            <v>8000588 Total</v>
          </cell>
          <cell r="J262">
            <v>578.70000000000005</v>
          </cell>
        </row>
        <row r="263">
          <cell r="A263" t="str">
            <v>8003779</v>
          </cell>
          <cell r="J263">
            <v>45</v>
          </cell>
        </row>
        <row r="264">
          <cell r="A264" t="str">
            <v>8003779 Total</v>
          </cell>
          <cell r="J264">
            <v>45</v>
          </cell>
        </row>
        <row r="265">
          <cell r="A265" t="str">
            <v>8005344</v>
          </cell>
          <cell r="J265">
            <v>25</v>
          </cell>
        </row>
        <row r="266">
          <cell r="A266" t="str">
            <v>8005344</v>
          </cell>
          <cell r="J266">
            <v>44</v>
          </cell>
        </row>
        <row r="267">
          <cell r="A267" t="str">
            <v>8005344</v>
          </cell>
          <cell r="J267">
            <v>49.5</v>
          </cell>
        </row>
        <row r="268">
          <cell r="A268" t="str">
            <v>8005344</v>
          </cell>
          <cell r="J268">
            <v>51</v>
          </cell>
        </row>
        <row r="269">
          <cell r="A269" t="str">
            <v>8005344</v>
          </cell>
          <cell r="J269">
            <v>50.2</v>
          </cell>
        </row>
        <row r="270">
          <cell r="A270" t="str">
            <v>8005344</v>
          </cell>
          <cell r="J270">
            <v>51.6</v>
          </cell>
        </row>
        <row r="271">
          <cell r="A271" t="str">
            <v>8005344</v>
          </cell>
          <cell r="J271">
            <v>52</v>
          </cell>
        </row>
        <row r="272">
          <cell r="A272" t="str">
            <v>8005344</v>
          </cell>
          <cell r="J272">
            <v>52</v>
          </cell>
        </row>
        <row r="273">
          <cell r="A273" t="str">
            <v>8005344 Total</v>
          </cell>
          <cell r="J273">
            <v>375.3</v>
          </cell>
        </row>
        <row r="274">
          <cell r="A274" t="str">
            <v>8006073</v>
          </cell>
          <cell r="J274">
            <v>41.5</v>
          </cell>
        </row>
        <row r="275">
          <cell r="A275" t="str">
            <v>8006073</v>
          </cell>
          <cell r="J275">
            <v>42.7</v>
          </cell>
        </row>
        <row r="276">
          <cell r="A276" t="str">
            <v>8006073</v>
          </cell>
          <cell r="J276">
            <v>41.2</v>
          </cell>
        </row>
        <row r="277">
          <cell r="A277" t="str">
            <v>8006073</v>
          </cell>
          <cell r="J277">
            <v>43.4</v>
          </cell>
        </row>
        <row r="278">
          <cell r="A278" t="str">
            <v>8006073</v>
          </cell>
          <cell r="J278">
            <v>39</v>
          </cell>
        </row>
        <row r="279">
          <cell r="A279" t="str">
            <v>8006073</v>
          </cell>
          <cell r="J279">
            <v>38.799999999999997</v>
          </cell>
        </row>
        <row r="280">
          <cell r="A280" t="str">
            <v>8006073</v>
          </cell>
          <cell r="J280">
            <v>42.7</v>
          </cell>
        </row>
        <row r="281">
          <cell r="A281" t="str">
            <v>8006073 Total</v>
          </cell>
          <cell r="J281">
            <v>289.3</v>
          </cell>
        </row>
        <row r="282">
          <cell r="A282" t="str">
            <v>8006378</v>
          </cell>
          <cell r="J282">
            <v>84.2</v>
          </cell>
        </row>
        <row r="283">
          <cell r="A283" t="str">
            <v>8006378</v>
          </cell>
          <cell r="J283">
            <v>88.5</v>
          </cell>
        </row>
        <row r="284">
          <cell r="A284" t="str">
            <v>8006378</v>
          </cell>
          <cell r="J284">
            <v>36.799999999999997</v>
          </cell>
        </row>
        <row r="285">
          <cell r="A285" t="str">
            <v>8006378 Total</v>
          </cell>
          <cell r="J285">
            <v>209.5</v>
          </cell>
        </row>
        <row r="286">
          <cell r="A286" t="str">
            <v>8007642</v>
          </cell>
          <cell r="J286">
            <v>13.7</v>
          </cell>
        </row>
        <row r="287">
          <cell r="A287" t="str">
            <v>8007642 Total</v>
          </cell>
          <cell r="J287">
            <v>13.7</v>
          </cell>
        </row>
        <row r="288">
          <cell r="A288" t="str">
            <v>8007666</v>
          </cell>
          <cell r="J288">
            <v>74</v>
          </cell>
        </row>
        <row r="289">
          <cell r="A289" t="str">
            <v>8007666</v>
          </cell>
          <cell r="J289">
            <v>71.5</v>
          </cell>
        </row>
        <row r="290">
          <cell r="A290" t="str">
            <v>8007666</v>
          </cell>
          <cell r="J290">
            <v>74.5</v>
          </cell>
        </row>
        <row r="291">
          <cell r="A291" t="str">
            <v>8007666</v>
          </cell>
          <cell r="J291">
            <v>75.2</v>
          </cell>
        </row>
        <row r="292">
          <cell r="A292" t="str">
            <v>8007666</v>
          </cell>
          <cell r="J292">
            <v>71</v>
          </cell>
        </row>
        <row r="293">
          <cell r="A293" t="str">
            <v>8007666</v>
          </cell>
          <cell r="J293">
            <v>73.400000000000006</v>
          </cell>
        </row>
        <row r="294">
          <cell r="A294" t="str">
            <v>8007666</v>
          </cell>
          <cell r="J294">
            <v>72.7</v>
          </cell>
        </row>
        <row r="295">
          <cell r="A295" t="str">
            <v>8007666</v>
          </cell>
          <cell r="J295">
            <v>71</v>
          </cell>
        </row>
        <row r="296">
          <cell r="A296" t="str">
            <v>8007666</v>
          </cell>
          <cell r="J296">
            <v>72</v>
          </cell>
        </row>
        <row r="297">
          <cell r="A297" t="str">
            <v>8007666</v>
          </cell>
          <cell r="J297">
            <v>72.2</v>
          </cell>
        </row>
        <row r="298">
          <cell r="A298" t="str">
            <v>8007666</v>
          </cell>
          <cell r="J298">
            <v>76</v>
          </cell>
        </row>
        <row r="299">
          <cell r="A299" t="str">
            <v>8007666</v>
          </cell>
          <cell r="J299">
            <v>76.8</v>
          </cell>
        </row>
        <row r="300">
          <cell r="A300" t="str">
            <v>8007666</v>
          </cell>
          <cell r="J300">
            <v>72</v>
          </cell>
        </row>
        <row r="301">
          <cell r="A301" t="str">
            <v>8007666</v>
          </cell>
          <cell r="J301">
            <v>72</v>
          </cell>
        </row>
        <row r="302">
          <cell r="A302" t="str">
            <v>8007666</v>
          </cell>
          <cell r="J302">
            <v>72.5</v>
          </cell>
        </row>
        <row r="303">
          <cell r="A303" t="str">
            <v>8007666</v>
          </cell>
          <cell r="J303">
            <v>70</v>
          </cell>
        </row>
        <row r="304">
          <cell r="A304" t="str">
            <v>8007666</v>
          </cell>
          <cell r="J304">
            <v>65.3</v>
          </cell>
        </row>
        <row r="305">
          <cell r="A305" t="str">
            <v>8007666</v>
          </cell>
          <cell r="J305">
            <v>65.3</v>
          </cell>
        </row>
        <row r="306">
          <cell r="A306" t="str">
            <v>8007666</v>
          </cell>
          <cell r="J306">
            <v>-65.3</v>
          </cell>
        </row>
        <row r="307">
          <cell r="A307" t="str">
            <v>8007666</v>
          </cell>
          <cell r="J307">
            <v>71.3</v>
          </cell>
        </row>
        <row r="308">
          <cell r="A308" t="str">
            <v>8007666</v>
          </cell>
          <cell r="J308">
            <v>71.3</v>
          </cell>
        </row>
        <row r="309">
          <cell r="A309" t="str">
            <v>8007666</v>
          </cell>
          <cell r="J309">
            <v>-71.3</v>
          </cell>
        </row>
        <row r="310">
          <cell r="A310" t="str">
            <v>8007666</v>
          </cell>
          <cell r="J310">
            <v>67</v>
          </cell>
        </row>
        <row r="311">
          <cell r="A311" t="str">
            <v>8007666 Total</v>
          </cell>
          <cell r="J311">
            <v>1370.4</v>
          </cell>
        </row>
        <row r="312">
          <cell r="A312" t="str">
            <v>Grand Total</v>
          </cell>
          <cell r="J312">
            <v>2881.9000000000005</v>
          </cell>
        </row>
        <row r="316">
          <cell r="A316" t="str">
            <v>3000235</v>
          </cell>
          <cell r="J316">
            <v>740</v>
          </cell>
        </row>
        <row r="317">
          <cell r="A317" t="str">
            <v>3000235</v>
          </cell>
          <cell r="J317">
            <v>720</v>
          </cell>
        </row>
        <row r="318">
          <cell r="A318" t="str">
            <v>3000235</v>
          </cell>
          <cell r="J318">
            <v>415</v>
          </cell>
        </row>
        <row r="319">
          <cell r="A319" t="str">
            <v>3000235</v>
          </cell>
          <cell r="J319">
            <v>720</v>
          </cell>
        </row>
        <row r="320">
          <cell r="A320" t="str">
            <v>3000235</v>
          </cell>
          <cell r="J320">
            <v>720</v>
          </cell>
        </row>
        <row r="321">
          <cell r="A321" t="str">
            <v>3000235</v>
          </cell>
          <cell r="J321">
            <v>720</v>
          </cell>
        </row>
        <row r="322">
          <cell r="A322" t="str">
            <v>3000235</v>
          </cell>
          <cell r="J322">
            <v>720</v>
          </cell>
        </row>
        <row r="323">
          <cell r="A323" t="str">
            <v>3000235</v>
          </cell>
          <cell r="J323">
            <v>580</v>
          </cell>
        </row>
        <row r="324">
          <cell r="A324" t="str">
            <v>3000235</v>
          </cell>
          <cell r="J324">
            <v>740</v>
          </cell>
        </row>
        <row r="325">
          <cell r="A325" t="str">
            <v>3000235</v>
          </cell>
          <cell r="J325">
            <v>80</v>
          </cell>
        </row>
        <row r="326">
          <cell r="A326" t="str">
            <v>3000235</v>
          </cell>
          <cell r="J326">
            <v>700</v>
          </cell>
        </row>
        <row r="327">
          <cell r="A327" t="str">
            <v>3000235</v>
          </cell>
          <cell r="J327">
            <v>20</v>
          </cell>
        </row>
        <row r="328">
          <cell r="A328" t="str">
            <v>3000235 Total</v>
          </cell>
          <cell r="J328">
            <v>6875</v>
          </cell>
        </row>
        <row r="329">
          <cell r="A329" t="str">
            <v>3000329</v>
          </cell>
          <cell r="J329">
            <v>250</v>
          </cell>
        </row>
        <row r="330">
          <cell r="A330" t="str">
            <v>3000329</v>
          </cell>
          <cell r="J330">
            <v>150</v>
          </cell>
        </row>
        <row r="331">
          <cell r="A331" t="str">
            <v>3000329</v>
          </cell>
          <cell r="J331">
            <v>250</v>
          </cell>
        </row>
        <row r="332">
          <cell r="A332" t="str">
            <v>3000329</v>
          </cell>
          <cell r="J332">
            <v>250</v>
          </cell>
        </row>
        <row r="333">
          <cell r="A333" t="str">
            <v>3000329</v>
          </cell>
          <cell r="J333">
            <v>300</v>
          </cell>
        </row>
        <row r="334">
          <cell r="A334" t="str">
            <v>3000329</v>
          </cell>
          <cell r="J334">
            <v>300</v>
          </cell>
        </row>
        <row r="335">
          <cell r="A335" t="str">
            <v>3000329</v>
          </cell>
          <cell r="J335">
            <v>87.2</v>
          </cell>
        </row>
        <row r="336">
          <cell r="A336" t="str">
            <v>3000329</v>
          </cell>
          <cell r="J336">
            <v>250</v>
          </cell>
        </row>
        <row r="337">
          <cell r="A337" t="str">
            <v>3000329</v>
          </cell>
          <cell r="J337">
            <v>300</v>
          </cell>
        </row>
        <row r="338">
          <cell r="A338" t="str">
            <v>3000329</v>
          </cell>
          <cell r="J338">
            <v>350</v>
          </cell>
        </row>
        <row r="339">
          <cell r="A339" t="str">
            <v>3000329</v>
          </cell>
          <cell r="J339">
            <v>150</v>
          </cell>
        </row>
        <row r="340">
          <cell r="A340" t="str">
            <v>3000329 Total</v>
          </cell>
          <cell r="J340">
            <v>2637.2</v>
          </cell>
        </row>
        <row r="341">
          <cell r="A341" t="str">
            <v>Grand Total</v>
          </cell>
          <cell r="J341">
            <v>9512.2000000000007</v>
          </cell>
        </row>
        <row r="345">
          <cell r="A345" t="str">
            <v>8004857</v>
          </cell>
          <cell r="J345">
            <v>501</v>
          </cell>
        </row>
        <row r="346">
          <cell r="A346" t="str">
            <v>8004857</v>
          </cell>
          <cell r="J346">
            <v>501</v>
          </cell>
        </row>
        <row r="347">
          <cell r="A347" t="str">
            <v>8004857</v>
          </cell>
          <cell r="J347">
            <v>-500</v>
          </cell>
        </row>
        <row r="348">
          <cell r="A348" t="str">
            <v>8004857</v>
          </cell>
          <cell r="J348">
            <v>501</v>
          </cell>
        </row>
        <row r="349">
          <cell r="A349" t="str">
            <v>8004857</v>
          </cell>
          <cell r="J349">
            <v>501</v>
          </cell>
        </row>
        <row r="350">
          <cell r="A350" t="str">
            <v>8004857</v>
          </cell>
          <cell r="J350">
            <v>501</v>
          </cell>
        </row>
        <row r="351">
          <cell r="A351" t="str">
            <v>8004857 Total</v>
          </cell>
          <cell r="J351">
            <v>2005</v>
          </cell>
        </row>
        <row r="352">
          <cell r="A352" t="str">
            <v>Grand Total</v>
          </cell>
          <cell r="J352">
            <v>2005</v>
          </cell>
        </row>
        <row r="356">
          <cell r="A356" t="str">
            <v>2000031</v>
          </cell>
          <cell r="J356">
            <v>500</v>
          </cell>
        </row>
        <row r="357">
          <cell r="A357" t="str">
            <v>2000031</v>
          </cell>
          <cell r="J357">
            <v>407.38</v>
          </cell>
        </row>
        <row r="358">
          <cell r="A358" t="str">
            <v>2000031</v>
          </cell>
          <cell r="J358">
            <v>92.62</v>
          </cell>
        </row>
        <row r="359">
          <cell r="A359" t="str">
            <v>2000031 Total</v>
          </cell>
          <cell r="J359">
            <v>1000</v>
          </cell>
        </row>
        <row r="360">
          <cell r="A360" t="str">
            <v>2000580</v>
          </cell>
          <cell r="J360">
            <v>500</v>
          </cell>
        </row>
        <row r="361">
          <cell r="A361" t="str">
            <v>2000580</v>
          </cell>
          <cell r="J361">
            <v>500</v>
          </cell>
        </row>
        <row r="362">
          <cell r="A362" t="str">
            <v>2000580</v>
          </cell>
          <cell r="J362">
            <v>500</v>
          </cell>
        </row>
        <row r="363">
          <cell r="A363" t="str">
            <v>2000580 Total</v>
          </cell>
          <cell r="J363">
            <v>1500</v>
          </cell>
        </row>
        <row r="364">
          <cell r="A364" t="str">
            <v>2000843</v>
          </cell>
          <cell r="J364">
            <v>500</v>
          </cell>
        </row>
        <row r="365">
          <cell r="A365" t="str">
            <v>2000843</v>
          </cell>
          <cell r="J365">
            <v>53</v>
          </cell>
        </row>
        <row r="366">
          <cell r="A366" t="str">
            <v>2000843</v>
          </cell>
          <cell r="J366">
            <v>100</v>
          </cell>
        </row>
        <row r="367">
          <cell r="A367" t="str">
            <v>2000843 Total</v>
          </cell>
          <cell r="J367">
            <v>653</v>
          </cell>
        </row>
        <row r="368">
          <cell r="A368" t="str">
            <v>2000846</v>
          </cell>
          <cell r="J368">
            <v>500</v>
          </cell>
        </row>
        <row r="369">
          <cell r="A369" t="str">
            <v>2000846</v>
          </cell>
          <cell r="J369">
            <v>500</v>
          </cell>
        </row>
        <row r="370">
          <cell r="A370" t="str">
            <v>2000846</v>
          </cell>
          <cell r="J370">
            <v>500</v>
          </cell>
        </row>
        <row r="371">
          <cell r="A371" t="str">
            <v>2000846</v>
          </cell>
          <cell r="J371">
            <v>500</v>
          </cell>
        </row>
        <row r="372">
          <cell r="A372" t="str">
            <v>2000846</v>
          </cell>
          <cell r="J372">
            <v>500</v>
          </cell>
        </row>
        <row r="373">
          <cell r="A373" t="str">
            <v>2000846</v>
          </cell>
          <cell r="J373">
            <v>500</v>
          </cell>
        </row>
        <row r="374">
          <cell r="A374" t="str">
            <v>2000846</v>
          </cell>
          <cell r="J374">
            <v>500</v>
          </cell>
        </row>
        <row r="375">
          <cell r="A375" t="str">
            <v>2000846</v>
          </cell>
          <cell r="J375">
            <v>500</v>
          </cell>
        </row>
        <row r="376">
          <cell r="A376" t="str">
            <v>2000846</v>
          </cell>
          <cell r="J376">
            <v>500</v>
          </cell>
        </row>
        <row r="377">
          <cell r="A377" t="str">
            <v>2000846</v>
          </cell>
          <cell r="J377">
            <v>500</v>
          </cell>
        </row>
        <row r="378">
          <cell r="A378" t="str">
            <v>2000846</v>
          </cell>
          <cell r="J378">
            <v>500</v>
          </cell>
        </row>
        <row r="379">
          <cell r="A379" t="str">
            <v>2000846</v>
          </cell>
          <cell r="J379">
            <v>500</v>
          </cell>
        </row>
        <row r="380">
          <cell r="A380" t="str">
            <v>2000846</v>
          </cell>
          <cell r="J380">
            <v>-500</v>
          </cell>
        </row>
        <row r="381">
          <cell r="A381" t="str">
            <v>2000846</v>
          </cell>
          <cell r="J381">
            <v>500</v>
          </cell>
        </row>
        <row r="382">
          <cell r="A382" t="str">
            <v>2000846</v>
          </cell>
          <cell r="J382">
            <v>500</v>
          </cell>
        </row>
        <row r="383">
          <cell r="A383" t="str">
            <v>2000846</v>
          </cell>
          <cell r="J383">
            <v>500</v>
          </cell>
        </row>
        <row r="384">
          <cell r="A384" t="str">
            <v>2000846 Total</v>
          </cell>
          <cell r="J384">
            <v>7000</v>
          </cell>
        </row>
        <row r="385">
          <cell r="A385" t="str">
            <v>8006801</v>
          </cell>
          <cell r="J385">
            <v>500</v>
          </cell>
        </row>
        <row r="386">
          <cell r="A386" t="str">
            <v>8006801</v>
          </cell>
          <cell r="J386">
            <v>500</v>
          </cell>
        </row>
        <row r="387">
          <cell r="A387" t="str">
            <v>8006801</v>
          </cell>
          <cell r="J387">
            <v>500</v>
          </cell>
        </row>
        <row r="388">
          <cell r="A388" t="str">
            <v>8006801</v>
          </cell>
          <cell r="J388">
            <v>500</v>
          </cell>
        </row>
        <row r="389">
          <cell r="A389" t="str">
            <v>8006801</v>
          </cell>
          <cell r="J389">
            <v>500</v>
          </cell>
        </row>
        <row r="390">
          <cell r="A390" t="str">
            <v>8006801</v>
          </cell>
          <cell r="J390">
            <v>500</v>
          </cell>
        </row>
        <row r="391">
          <cell r="A391" t="str">
            <v>8006801</v>
          </cell>
          <cell r="J391">
            <v>500</v>
          </cell>
        </row>
        <row r="392">
          <cell r="A392" t="str">
            <v>8006801</v>
          </cell>
          <cell r="J392">
            <v>500</v>
          </cell>
        </row>
        <row r="393">
          <cell r="A393" t="str">
            <v>8006801</v>
          </cell>
          <cell r="J393">
            <v>500</v>
          </cell>
        </row>
        <row r="394">
          <cell r="A394" t="str">
            <v>8006801</v>
          </cell>
          <cell r="J394">
            <v>500</v>
          </cell>
        </row>
        <row r="395">
          <cell r="A395" t="str">
            <v>8006801</v>
          </cell>
          <cell r="J395">
            <v>500</v>
          </cell>
        </row>
        <row r="396">
          <cell r="A396" t="str">
            <v>8006801</v>
          </cell>
          <cell r="J396">
            <v>500</v>
          </cell>
        </row>
        <row r="397">
          <cell r="A397" t="str">
            <v>8006801</v>
          </cell>
          <cell r="J397">
            <v>500</v>
          </cell>
        </row>
        <row r="398">
          <cell r="A398" t="str">
            <v>8006801 Total</v>
          </cell>
          <cell r="J398">
            <v>6500</v>
          </cell>
        </row>
        <row r="399">
          <cell r="A399" t="str">
            <v>Grand Total</v>
          </cell>
          <cell r="J399">
            <v>16653</v>
          </cell>
        </row>
        <row r="403">
          <cell r="A403" t="str">
            <v>8004953</v>
          </cell>
          <cell r="J403">
            <v>2587</v>
          </cell>
        </row>
        <row r="404">
          <cell r="A404" t="str">
            <v>8004953</v>
          </cell>
          <cell r="J404">
            <v>2587</v>
          </cell>
        </row>
        <row r="405">
          <cell r="A405" t="str">
            <v>8004953 Total</v>
          </cell>
          <cell r="J405">
            <v>5174</v>
          </cell>
        </row>
        <row r="406">
          <cell r="A406" t="str">
            <v>Grand Total</v>
          </cell>
          <cell r="J406">
            <v>5174</v>
          </cell>
        </row>
        <row r="410">
          <cell r="A410" t="str">
            <v>8004860</v>
          </cell>
          <cell r="J410">
            <v>36.9</v>
          </cell>
        </row>
        <row r="411">
          <cell r="A411" t="str">
            <v>8004860</v>
          </cell>
          <cell r="J411">
            <v>48.89</v>
          </cell>
        </row>
        <row r="412">
          <cell r="A412" t="str">
            <v>8004860</v>
          </cell>
          <cell r="J412">
            <v>53.05</v>
          </cell>
        </row>
        <row r="413">
          <cell r="A413" t="str">
            <v>8004860</v>
          </cell>
          <cell r="J413">
            <v>46.76</v>
          </cell>
        </row>
        <row r="414">
          <cell r="A414" t="str">
            <v>8004860</v>
          </cell>
          <cell r="J414">
            <v>50.67</v>
          </cell>
        </row>
        <row r="415">
          <cell r="A415" t="str">
            <v>8004860</v>
          </cell>
          <cell r="J415">
            <v>57.63</v>
          </cell>
        </row>
        <row r="416">
          <cell r="A416" t="str">
            <v>8004860</v>
          </cell>
          <cell r="J416">
            <v>56.1</v>
          </cell>
        </row>
        <row r="417">
          <cell r="A417" t="str">
            <v>8004860</v>
          </cell>
          <cell r="J417">
            <v>54</v>
          </cell>
        </row>
        <row r="418">
          <cell r="A418" t="str">
            <v>8004860</v>
          </cell>
          <cell r="J418">
            <v>51</v>
          </cell>
        </row>
        <row r="419">
          <cell r="A419" t="str">
            <v>8004860</v>
          </cell>
          <cell r="J419">
            <v>50</v>
          </cell>
        </row>
        <row r="420">
          <cell r="A420" t="str">
            <v>8004860</v>
          </cell>
          <cell r="J420">
            <v>50.3</v>
          </cell>
        </row>
        <row r="421">
          <cell r="A421" t="str">
            <v>8004860 Total</v>
          </cell>
          <cell r="J421">
            <v>555.29999999999995</v>
          </cell>
        </row>
        <row r="422">
          <cell r="A422" t="str">
            <v>8007760</v>
          </cell>
          <cell r="J422">
            <v>257</v>
          </cell>
        </row>
        <row r="423">
          <cell r="A423" t="str">
            <v>8007760</v>
          </cell>
          <cell r="J423">
            <v>256</v>
          </cell>
        </row>
        <row r="424">
          <cell r="A424" t="str">
            <v>8007760</v>
          </cell>
          <cell r="J424">
            <v>258</v>
          </cell>
        </row>
        <row r="425">
          <cell r="A425" t="str">
            <v>8007760</v>
          </cell>
          <cell r="J425">
            <v>256</v>
          </cell>
        </row>
        <row r="426">
          <cell r="A426" t="str">
            <v>8007760</v>
          </cell>
          <cell r="J426">
            <v>256</v>
          </cell>
        </row>
        <row r="427">
          <cell r="A427" t="str">
            <v>8007760</v>
          </cell>
          <cell r="J427">
            <v>258</v>
          </cell>
        </row>
        <row r="428">
          <cell r="A428" t="str">
            <v>8007760</v>
          </cell>
          <cell r="J428">
            <v>257</v>
          </cell>
        </row>
        <row r="429">
          <cell r="A429" t="str">
            <v>8007760</v>
          </cell>
          <cell r="J429">
            <v>258</v>
          </cell>
        </row>
        <row r="430">
          <cell r="A430" t="str">
            <v>8007760</v>
          </cell>
          <cell r="J430">
            <v>257</v>
          </cell>
        </row>
        <row r="431">
          <cell r="A431" t="str">
            <v>8007760</v>
          </cell>
          <cell r="J431">
            <v>257</v>
          </cell>
        </row>
        <row r="432">
          <cell r="A432" t="str">
            <v>8007760</v>
          </cell>
          <cell r="J432">
            <v>-257</v>
          </cell>
        </row>
        <row r="433">
          <cell r="A433" t="str">
            <v>8007760</v>
          </cell>
          <cell r="J433">
            <v>258</v>
          </cell>
        </row>
        <row r="434">
          <cell r="A434" t="str">
            <v>8007760</v>
          </cell>
          <cell r="J434">
            <v>-258</v>
          </cell>
        </row>
        <row r="435">
          <cell r="A435" t="str">
            <v>8007760</v>
          </cell>
          <cell r="J435">
            <v>256.60000000000002</v>
          </cell>
        </row>
        <row r="436">
          <cell r="A436" t="str">
            <v>8007760</v>
          </cell>
          <cell r="J436">
            <v>-256.60000000000002</v>
          </cell>
        </row>
        <row r="437">
          <cell r="A437" t="str">
            <v>8007760</v>
          </cell>
          <cell r="J437">
            <v>-212</v>
          </cell>
        </row>
        <row r="438">
          <cell r="A438" t="str">
            <v>8007760</v>
          </cell>
          <cell r="J438">
            <v>212</v>
          </cell>
        </row>
        <row r="439">
          <cell r="A439" t="str">
            <v>8007760</v>
          </cell>
          <cell r="J439">
            <v>-256</v>
          </cell>
        </row>
        <row r="440">
          <cell r="A440" t="str">
            <v>8007760</v>
          </cell>
          <cell r="J440">
            <v>256</v>
          </cell>
        </row>
        <row r="441">
          <cell r="A441" t="str">
            <v>8007760</v>
          </cell>
          <cell r="J441">
            <v>-257</v>
          </cell>
        </row>
        <row r="442">
          <cell r="A442" t="str">
            <v>8007760</v>
          </cell>
          <cell r="J442">
            <v>257</v>
          </cell>
        </row>
        <row r="443">
          <cell r="A443" t="str">
            <v>8007760</v>
          </cell>
          <cell r="J443">
            <v>257</v>
          </cell>
        </row>
        <row r="444">
          <cell r="A444" t="str">
            <v>8007760</v>
          </cell>
          <cell r="J444">
            <v>-257</v>
          </cell>
        </row>
        <row r="445">
          <cell r="A445" t="str">
            <v>8007760</v>
          </cell>
          <cell r="J445">
            <v>257</v>
          </cell>
        </row>
        <row r="446">
          <cell r="A446" t="str">
            <v>8007760</v>
          </cell>
          <cell r="J446">
            <v>258</v>
          </cell>
        </row>
        <row r="447">
          <cell r="A447" t="str">
            <v>8007760</v>
          </cell>
          <cell r="J447">
            <v>256.60000000000002</v>
          </cell>
        </row>
        <row r="448">
          <cell r="A448" t="str">
            <v>8007760</v>
          </cell>
          <cell r="J448">
            <v>212</v>
          </cell>
        </row>
        <row r="449">
          <cell r="A449" t="str">
            <v>8007760</v>
          </cell>
          <cell r="J449">
            <v>256</v>
          </cell>
        </row>
        <row r="450">
          <cell r="A450" t="str">
            <v>8007760</v>
          </cell>
          <cell r="J450">
            <v>257</v>
          </cell>
        </row>
        <row r="451">
          <cell r="A451" t="str">
            <v>8007760</v>
          </cell>
          <cell r="J451">
            <v>258</v>
          </cell>
        </row>
        <row r="452">
          <cell r="A452" t="str">
            <v>8007760</v>
          </cell>
          <cell r="J452">
            <v>257</v>
          </cell>
        </row>
        <row r="453">
          <cell r="A453" t="str">
            <v>8007760</v>
          </cell>
          <cell r="J453">
            <v>257</v>
          </cell>
        </row>
        <row r="454">
          <cell r="A454" t="str">
            <v>8007760</v>
          </cell>
          <cell r="J454">
            <v>256</v>
          </cell>
        </row>
        <row r="455">
          <cell r="A455" t="str">
            <v>8007760</v>
          </cell>
          <cell r="J455">
            <v>257</v>
          </cell>
        </row>
        <row r="456">
          <cell r="A456" t="str">
            <v>8007760</v>
          </cell>
          <cell r="J456">
            <v>258</v>
          </cell>
        </row>
        <row r="457">
          <cell r="A457" t="str">
            <v>8007760</v>
          </cell>
          <cell r="J457">
            <v>256</v>
          </cell>
        </row>
        <row r="458">
          <cell r="A458" t="str">
            <v>8007760</v>
          </cell>
          <cell r="J458">
            <v>213</v>
          </cell>
        </row>
        <row r="459">
          <cell r="A459" t="str">
            <v>8007760 Total</v>
          </cell>
          <cell r="J459">
            <v>5821.6</v>
          </cell>
        </row>
        <row r="460">
          <cell r="A460" t="str">
            <v>Grand Total</v>
          </cell>
          <cell r="J460">
            <v>6376.9</v>
          </cell>
        </row>
        <row r="464">
          <cell r="A464" t="str">
            <v>8004550</v>
          </cell>
          <cell r="J464">
            <v>-37.5</v>
          </cell>
        </row>
        <row r="465">
          <cell r="A465" t="str">
            <v>8004550</v>
          </cell>
          <cell r="J465">
            <v>-9</v>
          </cell>
        </row>
        <row r="466">
          <cell r="A466" t="str">
            <v>8004550</v>
          </cell>
          <cell r="J466">
            <v>-5.2</v>
          </cell>
        </row>
        <row r="467">
          <cell r="A467" t="str">
            <v>8004550 Total</v>
          </cell>
          <cell r="J467">
            <v>-51.7</v>
          </cell>
        </row>
        <row r="468">
          <cell r="A468" t="str">
            <v>8004967</v>
          </cell>
          <cell r="J468">
            <v>95</v>
          </cell>
        </row>
        <row r="469">
          <cell r="A469" t="str">
            <v>8004967</v>
          </cell>
          <cell r="J469">
            <v>128</v>
          </cell>
        </row>
        <row r="470">
          <cell r="A470" t="str">
            <v>8004967</v>
          </cell>
          <cell r="J470">
            <v>132</v>
          </cell>
        </row>
        <row r="471">
          <cell r="A471" t="str">
            <v>8004967</v>
          </cell>
          <cell r="J471">
            <v>159</v>
          </cell>
        </row>
        <row r="472">
          <cell r="A472" t="str">
            <v>8004967 Total</v>
          </cell>
          <cell r="J472">
            <v>514</v>
          </cell>
        </row>
        <row r="473">
          <cell r="A473" t="str">
            <v>8006395</v>
          </cell>
          <cell r="J473">
            <v>30</v>
          </cell>
        </row>
        <row r="474">
          <cell r="A474" t="str">
            <v>8006395</v>
          </cell>
          <cell r="J474">
            <v>51.5</v>
          </cell>
        </row>
        <row r="475">
          <cell r="A475" t="str">
            <v>8006395</v>
          </cell>
          <cell r="J475">
            <v>48.5</v>
          </cell>
        </row>
        <row r="476">
          <cell r="A476" t="str">
            <v>8006395</v>
          </cell>
          <cell r="J476">
            <v>34.5</v>
          </cell>
        </row>
        <row r="477">
          <cell r="A477" t="str">
            <v>8006395</v>
          </cell>
          <cell r="J477">
            <v>54</v>
          </cell>
        </row>
        <row r="478">
          <cell r="A478" t="str">
            <v>8006395</v>
          </cell>
          <cell r="J478">
            <v>41</v>
          </cell>
        </row>
        <row r="479">
          <cell r="A479" t="str">
            <v>8006395</v>
          </cell>
          <cell r="J479">
            <v>34.5</v>
          </cell>
        </row>
        <row r="480">
          <cell r="A480" t="str">
            <v>8006395 Total</v>
          </cell>
          <cell r="J480">
            <v>294</v>
          </cell>
        </row>
        <row r="481">
          <cell r="A481" t="str">
            <v>8006998</v>
          </cell>
          <cell r="J481">
            <v>5</v>
          </cell>
        </row>
        <row r="482">
          <cell r="A482" t="str">
            <v>8006998</v>
          </cell>
          <cell r="J482">
            <v>36</v>
          </cell>
        </row>
        <row r="483">
          <cell r="A483" t="str">
            <v>8006998</v>
          </cell>
          <cell r="J483">
            <v>38</v>
          </cell>
        </row>
        <row r="484">
          <cell r="A484" t="str">
            <v>8006998</v>
          </cell>
          <cell r="J484">
            <v>21</v>
          </cell>
        </row>
        <row r="485">
          <cell r="A485" t="str">
            <v>8006998</v>
          </cell>
          <cell r="J485">
            <v>27</v>
          </cell>
        </row>
        <row r="486">
          <cell r="A486" t="str">
            <v>8006998</v>
          </cell>
          <cell r="J486">
            <v>18.5</v>
          </cell>
        </row>
        <row r="487">
          <cell r="A487" t="str">
            <v>8006998</v>
          </cell>
          <cell r="J487">
            <v>14</v>
          </cell>
        </row>
        <row r="488">
          <cell r="A488" t="str">
            <v>8006998</v>
          </cell>
          <cell r="J488">
            <v>40.5</v>
          </cell>
        </row>
        <row r="489">
          <cell r="A489" t="str">
            <v>8006998 Total</v>
          </cell>
          <cell r="J489">
            <v>200</v>
          </cell>
        </row>
        <row r="490">
          <cell r="A490" t="str">
            <v>8202977</v>
          </cell>
          <cell r="J490">
            <v>391</v>
          </cell>
        </row>
        <row r="491">
          <cell r="A491" t="str">
            <v>8202977 Total</v>
          </cell>
          <cell r="J491">
            <v>391</v>
          </cell>
        </row>
        <row r="492">
          <cell r="A492" t="str">
            <v>Grand Total</v>
          </cell>
          <cell r="J492">
            <v>1347.3</v>
          </cell>
        </row>
        <row r="496">
          <cell r="A496" t="str">
            <v>8202883</v>
          </cell>
          <cell r="J496">
            <v>16750</v>
          </cell>
        </row>
        <row r="497">
          <cell r="A497" t="str">
            <v>8202883</v>
          </cell>
          <cell r="J497">
            <v>17424.419000000002</v>
          </cell>
        </row>
        <row r="498">
          <cell r="A498" t="str">
            <v>8202883</v>
          </cell>
          <cell r="J498">
            <v>18180.233</v>
          </cell>
        </row>
        <row r="499">
          <cell r="A499" t="str">
            <v>8202883</v>
          </cell>
          <cell r="J499">
            <v>5.8140000000000001</v>
          </cell>
        </row>
        <row r="500">
          <cell r="A500" t="str">
            <v>8202883</v>
          </cell>
          <cell r="J500">
            <v>44.186</v>
          </cell>
        </row>
        <row r="501">
          <cell r="A501" t="str">
            <v>8202883</v>
          </cell>
          <cell r="J501">
            <v>31.395</v>
          </cell>
        </row>
        <row r="502">
          <cell r="A502" t="str">
            <v>8202883</v>
          </cell>
          <cell r="J502">
            <v>-14947.674000000001</v>
          </cell>
        </row>
        <row r="503">
          <cell r="A503" t="str">
            <v>8202883</v>
          </cell>
          <cell r="J503">
            <v>14947.674000000001</v>
          </cell>
        </row>
        <row r="504">
          <cell r="A504" t="str">
            <v>8202883</v>
          </cell>
          <cell r="J504">
            <v>14947.674000000001</v>
          </cell>
        </row>
        <row r="505">
          <cell r="A505" t="str">
            <v>8202883</v>
          </cell>
          <cell r="J505">
            <v>15802.325999999999</v>
          </cell>
        </row>
        <row r="506">
          <cell r="A506" t="str">
            <v>8202883</v>
          </cell>
          <cell r="J506">
            <v>24156.976999999999</v>
          </cell>
        </row>
        <row r="507">
          <cell r="A507" t="str">
            <v>8202883</v>
          </cell>
          <cell r="J507">
            <v>-23.256</v>
          </cell>
        </row>
        <row r="508">
          <cell r="A508" t="str">
            <v>8202883</v>
          </cell>
          <cell r="J508">
            <v>23.256</v>
          </cell>
        </row>
        <row r="509">
          <cell r="A509" t="str">
            <v>8202883</v>
          </cell>
          <cell r="J509">
            <v>29.07</v>
          </cell>
        </row>
        <row r="510">
          <cell r="A510" t="str">
            <v>8202883</v>
          </cell>
          <cell r="J510">
            <v>39.534999999999997</v>
          </cell>
        </row>
        <row r="511">
          <cell r="A511" t="str">
            <v>8202883</v>
          </cell>
          <cell r="J511">
            <v>36.046999999999997</v>
          </cell>
        </row>
        <row r="512">
          <cell r="A512" t="str">
            <v>8202883</v>
          </cell>
          <cell r="J512">
            <v>20081.395</v>
          </cell>
        </row>
        <row r="513">
          <cell r="A513" t="str">
            <v>8202883</v>
          </cell>
          <cell r="J513">
            <v>19784.883999999998</v>
          </cell>
        </row>
        <row r="514">
          <cell r="A514" t="str">
            <v>8202883</v>
          </cell>
          <cell r="J514">
            <v>17343.023000000001</v>
          </cell>
        </row>
        <row r="515">
          <cell r="A515" t="str">
            <v>8202883</v>
          </cell>
          <cell r="J515">
            <v>46.512</v>
          </cell>
        </row>
        <row r="516">
          <cell r="A516" t="str">
            <v>8202883</v>
          </cell>
          <cell r="J516">
            <v>17389.535</v>
          </cell>
        </row>
        <row r="517">
          <cell r="A517" t="str">
            <v>8202883</v>
          </cell>
          <cell r="J517">
            <v>17110.465</v>
          </cell>
        </row>
        <row r="518">
          <cell r="A518" t="str">
            <v>8202883</v>
          </cell>
          <cell r="J518">
            <v>19691.86</v>
          </cell>
        </row>
        <row r="519">
          <cell r="A519" t="str">
            <v>8202883</v>
          </cell>
          <cell r="J519">
            <v>22901.163</v>
          </cell>
        </row>
        <row r="520">
          <cell r="A520" t="str">
            <v>8202883</v>
          </cell>
          <cell r="J520">
            <v>48.837000000000003</v>
          </cell>
        </row>
        <row r="521">
          <cell r="A521" t="str">
            <v>8202883</v>
          </cell>
          <cell r="J521">
            <v>3.488</v>
          </cell>
        </row>
        <row r="522">
          <cell r="A522" t="str">
            <v>8202883</v>
          </cell>
          <cell r="J522">
            <v>18773.256000000001</v>
          </cell>
        </row>
        <row r="523">
          <cell r="A523" t="str">
            <v>8202883</v>
          </cell>
          <cell r="J523">
            <v>18069.767</v>
          </cell>
        </row>
        <row r="524">
          <cell r="A524" t="str">
            <v>8202883</v>
          </cell>
          <cell r="J524">
            <v>17837.208999999999</v>
          </cell>
        </row>
        <row r="525">
          <cell r="A525" t="str">
            <v>8202883</v>
          </cell>
          <cell r="J525">
            <v>17604.651000000002</v>
          </cell>
        </row>
        <row r="526">
          <cell r="A526" t="str">
            <v>8202883</v>
          </cell>
          <cell r="J526">
            <v>5.8140000000000001</v>
          </cell>
        </row>
        <row r="527">
          <cell r="A527" t="str">
            <v>8202883</v>
          </cell>
          <cell r="J527">
            <v>18058.14</v>
          </cell>
        </row>
        <row r="528">
          <cell r="A528" t="str">
            <v>8202883</v>
          </cell>
          <cell r="J528">
            <v>21802.326000000001</v>
          </cell>
        </row>
        <row r="529">
          <cell r="A529" t="str">
            <v>8202883</v>
          </cell>
          <cell r="J529">
            <v>18174.419000000002</v>
          </cell>
        </row>
        <row r="530">
          <cell r="A530" t="str">
            <v>8202883</v>
          </cell>
          <cell r="J530">
            <v>17668.605</v>
          </cell>
        </row>
        <row r="531">
          <cell r="A531" t="str">
            <v>8202883</v>
          </cell>
          <cell r="J531">
            <v>11.628</v>
          </cell>
        </row>
        <row r="532">
          <cell r="A532" t="str">
            <v>8202883</v>
          </cell>
          <cell r="J532">
            <v>15052.325999999999</v>
          </cell>
        </row>
        <row r="533">
          <cell r="A533" t="str">
            <v>8202883</v>
          </cell>
          <cell r="J533">
            <v>5.8140000000000001</v>
          </cell>
        </row>
        <row r="534">
          <cell r="A534" t="str">
            <v>8202883</v>
          </cell>
          <cell r="J534">
            <v>17715.116000000002</v>
          </cell>
        </row>
        <row r="535">
          <cell r="A535" t="str">
            <v>8202883</v>
          </cell>
          <cell r="J535">
            <v>18168.605</v>
          </cell>
        </row>
        <row r="536">
          <cell r="A536" t="str">
            <v>8202883</v>
          </cell>
          <cell r="J536">
            <v>17831.395</v>
          </cell>
        </row>
        <row r="537">
          <cell r="A537" t="str">
            <v>8202883</v>
          </cell>
          <cell r="J537">
            <v>20587.208999999999</v>
          </cell>
        </row>
        <row r="538">
          <cell r="A538" t="str">
            <v>8202883</v>
          </cell>
          <cell r="J538">
            <v>17854.651000000002</v>
          </cell>
        </row>
        <row r="539">
          <cell r="A539" t="str">
            <v>8202883</v>
          </cell>
          <cell r="J539">
            <v>23.256</v>
          </cell>
        </row>
        <row r="540">
          <cell r="A540" t="str">
            <v>8202883</v>
          </cell>
          <cell r="J540">
            <v>23.256</v>
          </cell>
        </row>
        <row r="541">
          <cell r="A541" t="str">
            <v>8202883</v>
          </cell>
          <cell r="J541">
            <v>29.07</v>
          </cell>
        </row>
        <row r="542">
          <cell r="A542" t="str">
            <v>8202883</v>
          </cell>
          <cell r="J542">
            <v>17162.791000000001</v>
          </cell>
        </row>
        <row r="543">
          <cell r="A543" t="str">
            <v>8202883</v>
          </cell>
          <cell r="J543">
            <v>18447.673999999999</v>
          </cell>
        </row>
        <row r="544">
          <cell r="A544" t="str">
            <v>8202883</v>
          </cell>
          <cell r="J544">
            <v>18813.953000000001</v>
          </cell>
        </row>
        <row r="545">
          <cell r="A545" t="str">
            <v>8202883</v>
          </cell>
          <cell r="J545">
            <v>17482.558000000001</v>
          </cell>
        </row>
        <row r="546">
          <cell r="A546" t="str">
            <v>8202883</v>
          </cell>
          <cell r="J546">
            <v>21430.233</v>
          </cell>
        </row>
        <row r="547">
          <cell r="A547" t="str">
            <v>8202883</v>
          </cell>
          <cell r="J547">
            <v>29.07</v>
          </cell>
        </row>
        <row r="548">
          <cell r="A548" t="str">
            <v>8202883</v>
          </cell>
          <cell r="J548">
            <v>17500</v>
          </cell>
        </row>
        <row r="549">
          <cell r="A549" t="str">
            <v>8202883</v>
          </cell>
          <cell r="J549">
            <v>17808.14</v>
          </cell>
        </row>
        <row r="550">
          <cell r="A550" t="str">
            <v>8202883</v>
          </cell>
          <cell r="J550">
            <v>18645.348999999998</v>
          </cell>
        </row>
        <row r="551">
          <cell r="A551" t="str">
            <v>8202883</v>
          </cell>
          <cell r="J551">
            <v>34.884</v>
          </cell>
        </row>
        <row r="552">
          <cell r="A552" t="str">
            <v>8202883</v>
          </cell>
          <cell r="J552">
            <v>19122.093000000001</v>
          </cell>
        </row>
        <row r="553">
          <cell r="A553" t="str">
            <v>8202883</v>
          </cell>
          <cell r="J553">
            <v>18860.465</v>
          </cell>
        </row>
        <row r="554">
          <cell r="A554" t="str">
            <v>8202883</v>
          </cell>
          <cell r="J554">
            <v>17575.580999999998</v>
          </cell>
        </row>
        <row r="555">
          <cell r="A555" t="str">
            <v>8202883</v>
          </cell>
          <cell r="J555">
            <v>22203.488000000001</v>
          </cell>
        </row>
        <row r="556">
          <cell r="A556" t="str">
            <v>8202883</v>
          </cell>
          <cell r="J556">
            <v>17482.558000000001</v>
          </cell>
        </row>
        <row r="557">
          <cell r="A557" t="str">
            <v>8202883</v>
          </cell>
          <cell r="J557">
            <v>18000</v>
          </cell>
        </row>
        <row r="558">
          <cell r="A558" t="str">
            <v>8202883</v>
          </cell>
          <cell r="J558">
            <v>18656.976999999999</v>
          </cell>
        </row>
        <row r="559">
          <cell r="A559" t="str">
            <v>8202883</v>
          </cell>
          <cell r="J559">
            <v>18627.906999999999</v>
          </cell>
        </row>
        <row r="560">
          <cell r="A560" t="str">
            <v>8202883</v>
          </cell>
          <cell r="J560">
            <v>16168.605</v>
          </cell>
        </row>
        <row r="561">
          <cell r="A561" t="str">
            <v>8202883</v>
          </cell>
          <cell r="J561">
            <v>14854.651</v>
          </cell>
        </row>
        <row r="562">
          <cell r="A562" t="str">
            <v>8202883</v>
          </cell>
          <cell r="J562">
            <v>5.8140000000000001</v>
          </cell>
        </row>
        <row r="563">
          <cell r="A563" t="str">
            <v>8202883</v>
          </cell>
          <cell r="J563">
            <v>20104.651000000002</v>
          </cell>
        </row>
        <row r="564">
          <cell r="A564" t="str">
            <v>8202883</v>
          </cell>
          <cell r="J564">
            <v>17994.186000000002</v>
          </cell>
        </row>
        <row r="565">
          <cell r="A565" t="str">
            <v>8202883</v>
          </cell>
          <cell r="J565">
            <v>17488.371999999999</v>
          </cell>
        </row>
        <row r="566">
          <cell r="A566" t="str">
            <v>8202883</v>
          </cell>
          <cell r="J566">
            <v>17662.791000000001</v>
          </cell>
        </row>
        <row r="567">
          <cell r="A567" t="str">
            <v>8202883</v>
          </cell>
          <cell r="J567">
            <v>19854.651000000002</v>
          </cell>
        </row>
        <row r="568">
          <cell r="A568" t="str">
            <v>8202883</v>
          </cell>
          <cell r="J568">
            <v>17476.743999999999</v>
          </cell>
        </row>
        <row r="569">
          <cell r="A569" t="str">
            <v>8202883</v>
          </cell>
          <cell r="J569">
            <v>18598.837</v>
          </cell>
        </row>
        <row r="570">
          <cell r="A570" t="str">
            <v>8202883</v>
          </cell>
          <cell r="J570">
            <v>18697.673999999999</v>
          </cell>
        </row>
        <row r="571">
          <cell r="A571" t="str">
            <v>8202883</v>
          </cell>
          <cell r="J571">
            <v>18691.86</v>
          </cell>
        </row>
        <row r="572">
          <cell r="A572" t="str">
            <v>8202883</v>
          </cell>
          <cell r="J572">
            <v>18651.163</v>
          </cell>
        </row>
        <row r="573">
          <cell r="A573" t="str">
            <v>8202883</v>
          </cell>
          <cell r="J573">
            <v>18947.673999999999</v>
          </cell>
        </row>
        <row r="574">
          <cell r="A574" t="str">
            <v>8202883</v>
          </cell>
          <cell r="J574">
            <v>46.512</v>
          </cell>
        </row>
        <row r="575">
          <cell r="A575" t="str">
            <v>8202883</v>
          </cell>
          <cell r="J575">
            <v>34.884</v>
          </cell>
        </row>
        <row r="576">
          <cell r="A576" t="str">
            <v>8202883</v>
          </cell>
          <cell r="J576">
            <v>47.673999999999999</v>
          </cell>
        </row>
        <row r="577">
          <cell r="A577" t="str">
            <v>8202883</v>
          </cell>
          <cell r="J577">
            <v>39.534999999999997</v>
          </cell>
        </row>
        <row r="578">
          <cell r="A578" t="str">
            <v>8202883</v>
          </cell>
          <cell r="J578">
            <v>18319.767</v>
          </cell>
        </row>
        <row r="579">
          <cell r="A579" t="str">
            <v>8202883</v>
          </cell>
          <cell r="J579">
            <v>21697.673999999999</v>
          </cell>
        </row>
        <row r="580">
          <cell r="A580" t="str">
            <v>8202883</v>
          </cell>
          <cell r="J580">
            <v>18151.163</v>
          </cell>
        </row>
        <row r="581">
          <cell r="A581" t="str">
            <v>8202883</v>
          </cell>
          <cell r="J581">
            <v>19744.186000000002</v>
          </cell>
        </row>
        <row r="582">
          <cell r="A582" t="str">
            <v>8202883 Total</v>
          </cell>
          <cell r="J582">
            <v>1108308.1399999997</v>
          </cell>
        </row>
        <row r="583">
          <cell r="A583" t="str">
            <v>8202884</v>
          </cell>
          <cell r="J583">
            <v>21182.277999999998</v>
          </cell>
        </row>
        <row r="584">
          <cell r="A584" t="str">
            <v>8202884</v>
          </cell>
          <cell r="J584">
            <v>1E-3</v>
          </cell>
        </row>
        <row r="585">
          <cell r="A585" t="str">
            <v>8202884</v>
          </cell>
          <cell r="J585">
            <v>5368.3540000000003</v>
          </cell>
        </row>
        <row r="586">
          <cell r="A586" t="str">
            <v>8202884</v>
          </cell>
          <cell r="J586">
            <v>19639.241000000002</v>
          </cell>
        </row>
        <row r="587">
          <cell r="A587" t="str">
            <v>8202884</v>
          </cell>
          <cell r="J587">
            <v>18246.834999999999</v>
          </cell>
        </row>
        <row r="588">
          <cell r="A588" t="str">
            <v>8202884</v>
          </cell>
          <cell r="J588">
            <v>28740.506000000001</v>
          </cell>
        </row>
        <row r="589">
          <cell r="A589" t="str">
            <v>8202884</v>
          </cell>
          <cell r="J589">
            <v>11411.392</v>
          </cell>
        </row>
        <row r="590">
          <cell r="A590" t="str">
            <v>8202884</v>
          </cell>
          <cell r="J590">
            <v>16297.468000000001</v>
          </cell>
        </row>
        <row r="591">
          <cell r="A591" t="str">
            <v>8202884 Total</v>
          </cell>
          <cell r="J591">
            <v>120886.07499999998</v>
          </cell>
        </row>
        <row r="592">
          <cell r="A592" t="str">
            <v>Grand Total</v>
          </cell>
          <cell r="J592">
            <v>1229194.2149999996</v>
          </cell>
        </row>
        <row r="596">
          <cell r="A596" t="str">
            <v>8200945</v>
          </cell>
          <cell r="J596">
            <v>255</v>
          </cell>
        </row>
        <row r="597">
          <cell r="A597" t="str">
            <v>8200945</v>
          </cell>
          <cell r="J597">
            <v>265</v>
          </cell>
        </row>
        <row r="598">
          <cell r="A598" t="str">
            <v>8200945 Total</v>
          </cell>
          <cell r="J598">
            <v>520</v>
          </cell>
        </row>
        <row r="599">
          <cell r="A599" t="str">
            <v>8201808</v>
          </cell>
          <cell r="J599">
            <v>124</v>
          </cell>
        </row>
        <row r="600">
          <cell r="A600" t="str">
            <v>8201808</v>
          </cell>
          <cell r="J600">
            <v>96</v>
          </cell>
        </row>
        <row r="601">
          <cell r="A601" t="str">
            <v>8201808</v>
          </cell>
          <cell r="J601">
            <v>94</v>
          </cell>
        </row>
        <row r="602">
          <cell r="A602" t="str">
            <v>8201808</v>
          </cell>
          <cell r="J602">
            <v>97</v>
          </cell>
        </row>
        <row r="603">
          <cell r="A603" t="str">
            <v>8201808 Total</v>
          </cell>
          <cell r="J603">
            <v>411</v>
          </cell>
        </row>
        <row r="604">
          <cell r="A604" t="str">
            <v>8202115</v>
          </cell>
          <cell r="J604">
            <v>200</v>
          </cell>
        </row>
        <row r="605">
          <cell r="A605" t="str">
            <v>8202115</v>
          </cell>
          <cell r="J605">
            <v>220</v>
          </cell>
        </row>
        <row r="606">
          <cell r="A606" t="str">
            <v>8202115</v>
          </cell>
          <cell r="J606">
            <v>225</v>
          </cell>
        </row>
        <row r="607">
          <cell r="A607" t="str">
            <v>8202115 Total</v>
          </cell>
          <cell r="J607">
            <v>645</v>
          </cell>
        </row>
        <row r="608">
          <cell r="A608" t="str">
            <v>Grand Total</v>
          </cell>
          <cell r="J608">
            <v>1576</v>
          </cell>
        </row>
        <row r="612">
          <cell r="A612" t="str">
            <v>8006004</v>
          </cell>
          <cell r="J612">
            <v>212</v>
          </cell>
        </row>
        <row r="613">
          <cell r="A613" t="str">
            <v>8006004</v>
          </cell>
          <cell r="J613">
            <v>196</v>
          </cell>
        </row>
        <row r="614">
          <cell r="A614" t="str">
            <v>8006004</v>
          </cell>
          <cell r="J614">
            <v>205</v>
          </cell>
        </row>
        <row r="615">
          <cell r="A615" t="str">
            <v>8006004</v>
          </cell>
          <cell r="J615">
            <v>191</v>
          </cell>
        </row>
        <row r="616">
          <cell r="A616" t="str">
            <v>8006004</v>
          </cell>
          <cell r="J616">
            <v>101</v>
          </cell>
        </row>
        <row r="617">
          <cell r="A617" t="str">
            <v>8006004 Total</v>
          </cell>
          <cell r="J617">
            <v>905</v>
          </cell>
        </row>
        <row r="618">
          <cell r="A618" t="str">
            <v>8200004</v>
          </cell>
          <cell r="J618">
            <v>-19851</v>
          </cell>
        </row>
        <row r="619">
          <cell r="A619" t="str">
            <v>8200004</v>
          </cell>
          <cell r="J619">
            <v>19851</v>
          </cell>
        </row>
        <row r="620">
          <cell r="A620" t="str">
            <v>8200004</v>
          </cell>
          <cell r="J620">
            <v>-100.1</v>
          </cell>
        </row>
        <row r="621">
          <cell r="A621" t="str">
            <v>8200004</v>
          </cell>
          <cell r="J621">
            <v>100.1</v>
          </cell>
        </row>
        <row r="622">
          <cell r="A622" t="str">
            <v>8200004</v>
          </cell>
          <cell r="J622">
            <v>-172.9</v>
          </cell>
        </row>
        <row r="623">
          <cell r="A623" t="str">
            <v>8200004</v>
          </cell>
          <cell r="J623">
            <v>172.9</v>
          </cell>
        </row>
        <row r="624">
          <cell r="A624" t="str">
            <v>8200004 Total</v>
          </cell>
          <cell r="J624">
            <v>0</v>
          </cell>
        </row>
        <row r="625">
          <cell r="A625" t="str">
            <v>Grand Total</v>
          </cell>
          <cell r="J625">
            <v>905</v>
          </cell>
        </row>
        <row r="629">
          <cell r="A629" t="str">
            <v>8002247</v>
          </cell>
          <cell r="J629">
            <v>82.5</v>
          </cell>
        </row>
        <row r="630">
          <cell r="A630" t="str">
            <v>8002247</v>
          </cell>
          <cell r="J630">
            <v>83.5</v>
          </cell>
        </row>
        <row r="631">
          <cell r="A631" t="str">
            <v>8002247</v>
          </cell>
          <cell r="J631">
            <v>77</v>
          </cell>
        </row>
        <row r="632">
          <cell r="A632" t="str">
            <v>8002247</v>
          </cell>
          <cell r="J632">
            <v>76.2</v>
          </cell>
        </row>
        <row r="633">
          <cell r="A633" t="str">
            <v>8002247</v>
          </cell>
          <cell r="J633">
            <v>82.4</v>
          </cell>
        </row>
        <row r="634">
          <cell r="A634" t="str">
            <v>8002247</v>
          </cell>
          <cell r="J634">
            <v>56.5</v>
          </cell>
        </row>
        <row r="635">
          <cell r="A635" t="str">
            <v>8002247</v>
          </cell>
          <cell r="J635">
            <v>84.8</v>
          </cell>
        </row>
        <row r="636">
          <cell r="A636" t="str">
            <v>8002247</v>
          </cell>
          <cell r="J636">
            <v>80.099999999999994</v>
          </cell>
        </row>
        <row r="637">
          <cell r="A637" t="str">
            <v>8002247</v>
          </cell>
          <cell r="J637">
            <v>53</v>
          </cell>
        </row>
        <row r="638">
          <cell r="A638" t="str">
            <v>8002247</v>
          </cell>
          <cell r="J638">
            <v>70</v>
          </cell>
        </row>
        <row r="639">
          <cell r="A639" t="str">
            <v>8002247</v>
          </cell>
          <cell r="J639">
            <v>80</v>
          </cell>
        </row>
        <row r="640">
          <cell r="A640" t="str">
            <v>8002247</v>
          </cell>
          <cell r="J640">
            <v>78</v>
          </cell>
        </row>
        <row r="641">
          <cell r="A641" t="str">
            <v>8002247</v>
          </cell>
          <cell r="J641">
            <v>83.5</v>
          </cell>
        </row>
        <row r="642">
          <cell r="A642" t="str">
            <v>8002247</v>
          </cell>
          <cell r="J642">
            <v>84.2</v>
          </cell>
        </row>
        <row r="643">
          <cell r="A643" t="str">
            <v>8002247 Total</v>
          </cell>
          <cell r="J643">
            <v>1071.7</v>
          </cell>
        </row>
        <row r="644">
          <cell r="A644" t="str">
            <v>8002994</v>
          </cell>
          <cell r="J644">
            <v>165</v>
          </cell>
        </row>
        <row r="645">
          <cell r="A645" t="str">
            <v>8002994</v>
          </cell>
          <cell r="J645">
            <v>149</v>
          </cell>
        </row>
        <row r="646">
          <cell r="A646" t="str">
            <v>8002994</v>
          </cell>
          <cell r="J646">
            <v>165</v>
          </cell>
        </row>
        <row r="647">
          <cell r="A647" t="str">
            <v>8002994</v>
          </cell>
          <cell r="J647">
            <v>170</v>
          </cell>
        </row>
        <row r="648">
          <cell r="A648" t="str">
            <v>8002994</v>
          </cell>
          <cell r="J648">
            <v>175</v>
          </cell>
        </row>
        <row r="649">
          <cell r="A649" t="str">
            <v>8002994</v>
          </cell>
          <cell r="J649">
            <v>170</v>
          </cell>
        </row>
        <row r="650">
          <cell r="A650" t="str">
            <v>8002994</v>
          </cell>
          <cell r="J650">
            <v>90</v>
          </cell>
        </row>
        <row r="651">
          <cell r="A651" t="str">
            <v>8002994</v>
          </cell>
          <cell r="J651">
            <v>160</v>
          </cell>
        </row>
        <row r="652">
          <cell r="A652" t="str">
            <v>8002994</v>
          </cell>
          <cell r="J652">
            <v>180</v>
          </cell>
        </row>
        <row r="653">
          <cell r="A653" t="str">
            <v>8002994</v>
          </cell>
          <cell r="J653">
            <v>175</v>
          </cell>
        </row>
        <row r="654">
          <cell r="A654" t="str">
            <v>8002994</v>
          </cell>
          <cell r="J654">
            <v>180</v>
          </cell>
        </row>
        <row r="655">
          <cell r="A655" t="str">
            <v>8002994 Total</v>
          </cell>
          <cell r="J655">
            <v>1779</v>
          </cell>
        </row>
        <row r="656">
          <cell r="A656" t="str">
            <v>8007222</v>
          </cell>
          <cell r="J656">
            <v>75</v>
          </cell>
        </row>
        <row r="657">
          <cell r="A657" t="str">
            <v>8007222</v>
          </cell>
          <cell r="J657">
            <v>72.8</v>
          </cell>
        </row>
        <row r="658">
          <cell r="A658" t="str">
            <v>8007222 Total</v>
          </cell>
          <cell r="J658">
            <v>147.80000000000001</v>
          </cell>
        </row>
        <row r="659">
          <cell r="A659" t="str">
            <v>Grand Total</v>
          </cell>
          <cell r="J659">
            <v>2998.5</v>
          </cell>
        </row>
        <row r="663">
          <cell r="A663" t="str">
            <v>8000582</v>
          </cell>
          <cell r="J663">
            <v>-31.6</v>
          </cell>
        </row>
        <row r="664">
          <cell r="A664" t="str">
            <v>8000582</v>
          </cell>
          <cell r="J664">
            <v>40</v>
          </cell>
        </row>
        <row r="665">
          <cell r="A665" t="str">
            <v>8000582</v>
          </cell>
          <cell r="J665">
            <v>40</v>
          </cell>
        </row>
        <row r="666">
          <cell r="A666" t="str">
            <v>8000582</v>
          </cell>
          <cell r="J666">
            <v>39</v>
          </cell>
        </row>
        <row r="667">
          <cell r="A667" t="str">
            <v>8000582</v>
          </cell>
          <cell r="J667">
            <v>39</v>
          </cell>
        </row>
        <row r="668">
          <cell r="A668" t="str">
            <v>8000582</v>
          </cell>
          <cell r="J668">
            <v>39</v>
          </cell>
        </row>
        <row r="669">
          <cell r="A669" t="str">
            <v>8000582</v>
          </cell>
          <cell r="J669">
            <v>-39.5</v>
          </cell>
        </row>
        <row r="670">
          <cell r="A670" t="str">
            <v>8000582</v>
          </cell>
          <cell r="J670">
            <v>39.5</v>
          </cell>
        </row>
        <row r="671">
          <cell r="A671" t="str">
            <v>8000582</v>
          </cell>
          <cell r="J671">
            <v>38.5</v>
          </cell>
        </row>
        <row r="672">
          <cell r="A672" t="str">
            <v>8000582</v>
          </cell>
          <cell r="J672">
            <v>38</v>
          </cell>
        </row>
        <row r="673">
          <cell r="A673" t="str">
            <v>8000582</v>
          </cell>
          <cell r="J673">
            <v>38</v>
          </cell>
        </row>
        <row r="674">
          <cell r="A674" t="str">
            <v>8000582</v>
          </cell>
          <cell r="J674">
            <v>38.5</v>
          </cell>
        </row>
        <row r="675">
          <cell r="A675" t="str">
            <v>8000582</v>
          </cell>
          <cell r="J675">
            <v>38.5</v>
          </cell>
        </row>
        <row r="676">
          <cell r="A676" t="str">
            <v>8000582</v>
          </cell>
          <cell r="J676">
            <v>-42</v>
          </cell>
        </row>
        <row r="677">
          <cell r="A677" t="str">
            <v>8000582</v>
          </cell>
          <cell r="J677">
            <v>42</v>
          </cell>
        </row>
        <row r="678">
          <cell r="A678" t="str">
            <v>8000582</v>
          </cell>
          <cell r="J678">
            <v>39</v>
          </cell>
        </row>
        <row r="679">
          <cell r="A679" t="str">
            <v>8000582</v>
          </cell>
          <cell r="J679">
            <v>38.5</v>
          </cell>
        </row>
        <row r="680">
          <cell r="A680" t="str">
            <v>8000582</v>
          </cell>
          <cell r="J680">
            <v>38.5</v>
          </cell>
        </row>
        <row r="681">
          <cell r="A681" t="str">
            <v>8000582</v>
          </cell>
          <cell r="J681">
            <v>39.5</v>
          </cell>
        </row>
        <row r="682">
          <cell r="A682" t="str">
            <v>8000582</v>
          </cell>
          <cell r="J682">
            <v>42</v>
          </cell>
        </row>
        <row r="683">
          <cell r="A683" t="str">
            <v>8000582</v>
          </cell>
          <cell r="J683">
            <v>42</v>
          </cell>
        </row>
        <row r="684">
          <cell r="A684" t="str">
            <v>8000582</v>
          </cell>
          <cell r="J684">
            <v>42.5</v>
          </cell>
        </row>
        <row r="685">
          <cell r="A685" t="str">
            <v>8000582</v>
          </cell>
          <cell r="J685">
            <v>42</v>
          </cell>
        </row>
        <row r="686">
          <cell r="A686" t="str">
            <v>8000582</v>
          </cell>
          <cell r="J686">
            <v>42</v>
          </cell>
        </row>
        <row r="687">
          <cell r="A687" t="str">
            <v>8000582</v>
          </cell>
          <cell r="J687">
            <v>42.5</v>
          </cell>
        </row>
        <row r="688">
          <cell r="A688" t="str">
            <v>8000582</v>
          </cell>
          <cell r="J688">
            <v>30</v>
          </cell>
        </row>
        <row r="689">
          <cell r="A689" t="str">
            <v>8000582</v>
          </cell>
          <cell r="J689">
            <v>42.5</v>
          </cell>
        </row>
        <row r="690">
          <cell r="A690" t="str">
            <v>8000582</v>
          </cell>
          <cell r="J690">
            <v>42</v>
          </cell>
        </row>
        <row r="691">
          <cell r="A691" t="str">
            <v>8000582</v>
          </cell>
          <cell r="J691">
            <v>42</v>
          </cell>
        </row>
        <row r="692">
          <cell r="A692" t="str">
            <v>8000582 Total</v>
          </cell>
          <cell r="J692">
            <v>921.9</v>
          </cell>
        </row>
        <row r="693">
          <cell r="A693" t="str">
            <v>8001887</v>
          </cell>
          <cell r="J693">
            <v>108</v>
          </cell>
        </row>
        <row r="694">
          <cell r="A694" t="str">
            <v>8001887</v>
          </cell>
          <cell r="J694">
            <v>102</v>
          </cell>
        </row>
        <row r="695">
          <cell r="A695" t="str">
            <v>8001887 Total</v>
          </cell>
          <cell r="J695">
            <v>210</v>
          </cell>
        </row>
        <row r="696">
          <cell r="A696" t="str">
            <v>8002689</v>
          </cell>
          <cell r="J696">
            <v>-96</v>
          </cell>
        </row>
        <row r="697">
          <cell r="A697" t="str">
            <v>8002689</v>
          </cell>
          <cell r="J697">
            <v>-91.5</v>
          </cell>
        </row>
        <row r="698">
          <cell r="A698" t="str">
            <v>8002689</v>
          </cell>
          <cell r="J698">
            <v>-97</v>
          </cell>
        </row>
        <row r="699">
          <cell r="A699" t="str">
            <v>8002689</v>
          </cell>
          <cell r="J699">
            <v>-96</v>
          </cell>
        </row>
        <row r="700">
          <cell r="A700" t="str">
            <v>8002689</v>
          </cell>
          <cell r="J700">
            <v>97</v>
          </cell>
        </row>
        <row r="701">
          <cell r="A701" t="str">
            <v>8002689</v>
          </cell>
          <cell r="J701">
            <v>97</v>
          </cell>
        </row>
        <row r="702">
          <cell r="A702" t="str">
            <v>8002689</v>
          </cell>
          <cell r="J702">
            <v>96</v>
          </cell>
        </row>
        <row r="703">
          <cell r="A703" t="str">
            <v>8002689</v>
          </cell>
          <cell r="J703">
            <v>96</v>
          </cell>
        </row>
        <row r="704">
          <cell r="A704" t="str">
            <v>8002689</v>
          </cell>
          <cell r="J704">
            <v>96.5</v>
          </cell>
        </row>
        <row r="705">
          <cell r="A705" t="str">
            <v>8002689</v>
          </cell>
          <cell r="J705">
            <v>96</v>
          </cell>
        </row>
        <row r="706">
          <cell r="A706" t="str">
            <v>8002689</v>
          </cell>
          <cell r="J706">
            <v>97</v>
          </cell>
        </row>
        <row r="707">
          <cell r="A707" t="str">
            <v>8002689</v>
          </cell>
          <cell r="J707">
            <v>96</v>
          </cell>
        </row>
        <row r="708">
          <cell r="A708" t="str">
            <v>8002689</v>
          </cell>
          <cell r="J708">
            <v>95.5</v>
          </cell>
        </row>
        <row r="709">
          <cell r="A709" t="str">
            <v>8002689</v>
          </cell>
          <cell r="J709">
            <v>95.5</v>
          </cell>
        </row>
        <row r="710">
          <cell r="A710" t="str">
            <v>8002689</v>
          </cell>
          <cell r="J710">
            <v>95.5</v>
          </cell>
        </row>
        <row r="711">
          <cell r="A711" t="str">
            <v>8002689</v>
          </cell>
          <cell r="J711">
            <v>96</v>
          </cell>
        </row>
        <row r="712">
          <cell r="A712" t="str">
            <v>8002689</v>
          </cell>
          <cell r="J712">
            <v>95</v>
          </cell>
        </row>
        <row r="713">
          <cell r="A713" t="str">
            <v>8002689</v>
          </cell>
          <cell r="J713">
            <v>96</v>
          </cell>
        </row>
        <row r="714">
          <cell r="A714" t="str">
            <v>8002689</v>
          </cell>
          <cell r="J714">
            <v>95</v>
          </cell>
        </row>
        <row r="715">
          <cell r="A715" t="str">
            <v>8002689</v>
          </cell>
          <cell r="J715">
            <v>123</v>
          </cell>
        </row>
        <row r="716">
          <cell r="A716" t="str">
            <v>8002689</v>
          </cell>
          <cell r="J716">
            <v>121</v>
          </cell>
        </row>
        <row r="717">
          <cell r="A717" t="str">
            <v>8002689</v>
          </cell>
          <cell r="J717">
            <v>126</v>
          </cell>
        </row>
        <row r="718">
          <cell r="A718" t="str">
            <v>8002689 Total</v>
          </cell>
          <cell r="J718">
            <v>1429.5</v>
          </cell>
        </row>
        <row r="719">
          <cell r="A719" t="str">
            <v>8008861</v>
          </cell>
          <cell r="J719">
            <v>48</v>
          </cell>
        </row>
        <row r="720">
          <cell r="A720" t="str">
            <v>8008861</v>
          </cell>
          <cell r="J720">
            <v>52</v>
          </cell>
        </row>
        <row r="721">
          <cell r="A721" t="str">
            <v>8008861</v>
          </cell>
          <cell r="J721">
            <v>53</v>
          </cell>
        </row>
        <row r="722">
          <cell r="A722" t="str">
            <v>8008861</v>
          </cell>
          <cell r="J722">
            <v>49</v>
          </cell>
        </row>
        <row r="723">
          <cell r="A723" t="str">
            <v>8008861</v>
          </cell>
          <cell r="J723">
            <v>48</v>
          </cell>
        </row>
        <row r="724">
          <cell r="A724" t="str">
            <v>8008861</v>
          </cell>
          <cell r="J724">
            <v>53</v>
          </cell>
        </row>
        <row r="725">
          <cell r="A725" t="str">
            <v>8008861</v>
          </cell>
          <cell r="J725">
            <v>52</v>
          </cell>
        </row>
        <row r="726">
          <cell r="A726" t="str">
            <v>8008861</v>
          </cell>
          <cell r="J726">
            <v>51</v>
          </cell>
        </row>
        <row r="727">
          <cell r="A727" t="str">
            <v>8008861</v>
          </cell>
          <cell r="J727">
            <v>49</v>
          </cell>
        </row>
        <row r="728">
          <cell r="A728" t="str">
            <v>8008861</v>
          </cell>
          <cell r="J728">
            <v>49</v>
          </cell>
        </row>
        <row r="729">
          <cell r="A729" t="str">
            <v>8008861</v>
          </cell>
          <cell r="J729">
            <v>48</v>
          </cell>
        </row>
        <row r="730">
          <cell r="A730" t="str">
            <v>8008861</v>
          </cell>
          <cell r="J730">
            <v>47</v>
          </cell>
        </row>
        <row r="731">
          <cell r="A731" t="str">
            <v>8008861</v>
          </cell>
          <cell r="J731">
            <v>48</v>
          </cell>
        </row>
        <row r="732">
          <cell r="A732" t="str">
            <v>8008861</v>
          </cell>
          <cell r="J732">
            <v>50</v>
          </cell>
        </row>
        <row r="733">
          <cell r="A733" t="str">
            <v>8008861 Total</v>
          </cell>
          <cell r="J733">
            <v>697</v>
          </cell>
        </row>
        <row r="734">
          <cell r="A734" t="str">
            <v>Grand Total</v>
          </cell>
          <cell r="J734">
            <v>3258.4</v>
          </cell>
        </row>
        <row r="738">
          <cell r="A738" t="str">
            <v>8002577</v>
          </cell>
          <cell r="J738">
            <v>-199.95</v>
          </cell>
        </row>
        <row r="739">
          <cell r="A739" t="str">
            <v>8002577</v>
          </cell>
          <cell r="J739">
            <v>600</v>
          </cell>
        </row>
        <row r="740">
          <cell r="A740" t="str">
            <v>8002577</v>
          </cell>
          <cell r="J740">
            <v>-600</v>
          </cell>
        </row>
        <row r="741">
          <cell r="A741" t="str">
            <v>8002577</v>
          </cell>
          <cell r="J741">
            <v>-200</v>
          </cell>
        </row>
        <row r="742">
          <cell r="A742" t="str">
            <v>8002577</v>
          </cell>
          <cell r="J742">
            <v>200</v>
          </cell>
        </row>
        <row r="743">
          <cell r="A743" t="str">
            <v>8002577</v>
          </cell>
          <cell r="J743">
            <v>-200</v>
          </cell>
        </row>
        <row r="744">
          <cell r="A744" t="str">
            <v>8002577</v>
          </cell>
          <cell r="J744">
            <v>200</v>
          </cell>
        </row>
        <row r="745">
          <cell r="A745" t="str">
            <v>8002577</v>
          </cell>
          <cell r="J745">
            <v>200</v>
          </cell>
        </row>
        <row r="746">
          <cell r="A746" t="str">
            <v>8002577</v>
          </cell>
          <cell r="J746">
            <v>200</v>
          </cell>
        </row>
        <row r="747">
          <cell r="A747" t="str">
            <v>8002577</v>
          </cell>
          <cell r="J747">
            <v>200</v>
          </cell>
        </row>
        <row r="748">
          <cell r="A748" t="str">
            <v>8002577</v>
          </cell>
          <cell r="J748">
            <v>200</v>
          </cell>
        </row>
        <row r="749">
          <cell r="A749" t="str">
            <v>8002577</v>
          </cell>
          <cell r="J749">
            <v>200</v>
          </cell>
        </row>
        <row r="750">
          <cell r="A750" t="str">
            <v>8002577</v>
          </cell>
          <cell r="J750">
            <v>-199.95</v>
          </cell>
        </row>
        <row r="751">
          <cell r="A751" t="str">
            <v>8002577</v>
          </cell>
          <cell r="J751">
            <v>200</v>
          </cell>
        </row>
        <row r="752">
          <cell r="A752" t="str">
            <v>8002577</v>
          </cell>
          <cell r="J752">
            <v>200</v>
          </cell>
        </row>
        <row r="753">
          <cell r="A753" t="str">
            <v>8002577</v>
          </cell>
          <cell r="J753">
            <v>-199.95</v>
          </cell>
        </row>
        <row r="754">
          <cell r="A754" t="str">
            <v>8002577</v>
          </cell>
          <cell r="J754">
            <v>200</v>
          </cell>
        </row>
        <row r="755">
          <cell r="A755" t="str">
            <v>8002577</v>
          </cell>
          <cell r="J755">
            <v>199.95</v>
          </cell>
        </row>
        <row r="756">
          <cell r="A756" t="str">
            <v>8002577</v>
          </cell>
          <cell r="J756">
            <v>200</v>
          </cell>
        </row>
        <row r="757">
          <cell r="A757" t="str">
            <v>8002577</v>
          </cell>
          <cell r="J757">
            <v>200</v>
          </cell>
        </row>
        <row r="758">
          <cell r="A758" t="str">
            <v>8002577</v>
          </cell>
          <cell r="J758">
            <v>200</v>
          </cell>
        </row>
        <row r="759">
          <cell r="A759" t="str">
            <v>8002577</v>
          </cell>
          <cell r="J759">
            <v>200</v>
          </cell>
        </row>
        <row r="760">
          <cell r="A760" t="str">
            <v>8002577</v>
          </cell>
          <cell r="J760">
            <v>199.95</v>
          </cell>
        </row>
        <row r="761">
          <cell r="A761" t="str">
            <v>8002577</v>
          </cell>
          <cell r="J761">
            <v>199.95</v>
          </cell>
        </row>
        <row r="762">
          <cell r="A762" t="str">
            <v>8002577 Total</v>
          </cell>
          <cell r="J762">
            <v>2399.9999999999995</v>
          </cell>
        </row>
        <row r="763">
          <cell r="A763" t="str">
            <v>8007870</v>
          </cell>
          <cell r="J763">
            <v>-50</v>
          </cell>
        </row>
        <row r="764">
          <cell r="A764" t="str">
            <v>8007870</v>
          </cell>
          <cell r="J764">
            <v>-50</v>
          </cell>
        </row>
        <row r="765">
          <cell r="A765" t="str">
            <v>8007870 Total</v>
          </cell>
          <cell r="J765">
            <v>-100</v>
          </cell>
        </row>
        <row r="766">
          <cell r="A766" t="str">
            <v>Grand Total</v>
          </cell>
          <cell r="J766">
            <v>2299.9999999999995</v>
          </cell>
        </row>
        <row r="770">
          <cell r="A770" t="str">
            <v>8200004</v>
          </cell>
          <cell r="J770">
            <v>9022</v>
          </cell>
        </row>
        <row r="771">
          <cell r="A771" t="str">
            <v>8200004 Total</v>
          </cell>
          <cell r="J771">
            <v>9022</v>
          </cell>
        </row>
        <row r="772">
          <cell r="A772" t="str">
            <v>8200005</v>
          </cell>
          <cell r="J772">
            <v>19623.377</v>
          </cell>
        </row>
        <row r="773">
          <cell r="A773" t="str">
            <v>8200005</v>
          </cell>
          <cell r="J773">
            <v>77.921999999999997</v>
          </cell>
        </row>
        <row r="774">
          <cell r="A774" t="str">
            <v>8200005 Total</v>
          </cell>
          <cell r="J774">
            <v>19701.298999999999</v>
          </cell>
        </row>
        <row r="775">
          <cell r="A775" t="str">
            <v>Grand Total</v>
          </cell>
          <cell r="J775">
            <v>28723.298999999999</v>
          </cell>
        </row>
        <row r="779">
          <cell r="A779" t="str">
            <v>8008853</v>
          </cell>
          <cell r="J779">
            <v>-64.400000000000006</v>
          </cell>
        </row>
        <row r="780">
          <cell r="A780" t="str">
            <v>8008853</v>
          </cell>
          <cell r="J780">
            <v>64.400000000000006</v>
          </cell>
        </row>
        <row r="781">
          <cell r="A781" t="str">
            <v>8008853</v>
          </cell>
          <cell r="J781">
            <v>-82.66</v>
          </cell>
        </row>
        <row r="782">
          <cell r="A782" t="str">
            <v>8008853</v>
          </cell>
          <cell r="J782">
            <v>82.66</v>
          </cell>
        </row>
        <row r="783">
          <cell r="A783" t="str">
            <v>8008853</v>
          </cell>
          <cell r="J783">
            <v>-64.12</v>
          </cell>
        </row>
        <row r="784">
          <cell r="A784" t="str">
            <v>8008853</v>
          </cell>
          <cell r="J784">
            <v>64.12</v>
          </cell>
        </row>
        <row r="785">
          <cell r="A785" t="str">
            <v>8008853</v>
          </cell>
          <cell r="J785">
            <v>-82.44</v>
          </cell>
        </row>
        <row r="786">
          <cell r="A786" t="str">
            <v>8008853</v>
          </cell>
          <cell r="J786">
            <v>82.44</v>
          </cell>
        </row>
        <row r="787">
          <cell r="A787" t="str">
            <v>8008853</v>
          </cell>
          <cell r="J787">
            <v>64.12</v>
          </cell>
        </row>
        <row r="788">
          <cell r="A788" t="str">
            <v>8008853</v>
          </cell>
          <cell r="J788">
            <v>82.66</v>
          </cell>
        </row>
        <row r="789">
          <cell r="A789" t="str">
            <v>8008853</v>
          </cell>
          <cell r="J789">
            <v>72.900000000000006</v>
          </cell>
        </row>
        <row r="790">
          <cell r="A790" t="str">
            <v>8008853</v>
          </cell>
          <cell r="J790">
            <v>124.5</v>
          </cell>
        </row>
        <row r="791">
          <cell r="A791" t="str">
            <v>8008853 Total</v>
          </cell>
          <cell r="J791">
            <v>344.18</v>
          </cell>
        </row>
        <row r="792">
          <cell r="A792" t="str">
            <v>Grand Total</v>
          </cell>
          <cell r="J792">
            <v>344.18</v>
          </cell>
        </row>
        <row r="796">
          <cell r="A796" t="str">
            <v>2000193</v>
          </cell>
          <cell r="J796">
            <v>10</v>
          </cell>
        </row>
        <row r="797">
          <cell r="A797" t="str">
            <v>2000193</v>
          </cell>
          <cell r="J797">
            <v>-10</v>
          </cell>
        </row>
        <row r="798">
          <cell r="A798" t="str">
            <v>2000193</v>
          </cell>
          <cell r="J798">
            <v>10</v>
          </cell>
        </row>
        <row r="799">
          <cell r="A799" t="str">
            <v>2000193</v>
          </cell>
          <cell r="J799">
            <v>-10</v>
          </cell>
        </row>
        <row r="800">
          <cell r="A800" t="str">
            <v>2000193 Total</v>
          </cell>
          <cell r="J800">
            <v>0</v>
          </cell>
        </row>
        <row r="801">
          <cell r="A801" t="str">
            <v>Grand Total</v>
          </cell>
          <cell r="J801">
            <v>0</v>
          </cell>
        </row>
        <row r="805">
          <cell r="A805" t="str">
            <v>8007760</v>
          </cell>
          <cell r="J805">
            <v>667</v>
          </cell>
        </row>
        <row r="806">
          <cell r="A806" t="str">
            <v>8007760</v>
          </cell>
          <cell r="J806">
            <v>670</v>
          </cell>
        </row>
        <row r="807">
          <cell r="A807" t="str">
            <v>8007760</v>
          </cell>
          <cell r="J807">
            <v>445</v>
          </cell>
        </row>
        <row r="808">
          <cell r="A808" t="str">
            <v>8007760</v>
          </cell>
          <cell r="J808">
            <v>666</v>
          </cell>
        </row>
        <row r="809">
          <cell r="A809" t="str">
            <v>8007760</v>
          </cell>
          <cell r="J809">
            <v>667</v>
          </cell>
        </row>
        <row r="810">
          <cell r="A810" t="str">
            <v>8007760</v>
          </cell>
          <cell r="J810">
            <v>664</v>
          </cell>
        </row>
        <row r="811">
          <cell r="A811" t="str">
            <v>8007760</v>
          </cell>
          <cell r="J811">
            <v>670</v>
          </cell>
        </row>
        <row r="812">
          <cell r="A812" t="str">
            <v>8007760</v>
          </cell>
          <cell r="J812">
            <v>665</v>
          </cell>
        </row>
        <row r="813">
          <cell r="A813" t="str">
            <v>8007760</v>
          </cell>
          <cell r="J813">
            <v>669</v>
          </cell>
        </row>
        <row r="814">
          <cell r="A814" t="str">
            <v>8007760</v>
          </cell>
          <cell r="J814">
            <v>667</v>
          </cell>
        </row>
        <row r="815">
          <cell r="A815" t="str">
            <v>8007760</v>
          </cell>
          <cell r="J815">
            <v>668</v>
          </cell>
        </row>
        <row r="816">
          <cell r="A816" t="str">
            <v>8007760</v>
          </cell>
          <cell r="J816">
            <v>668</v>
          </cell>
        </row>
        <row r="817">
          <cell r="A817" t="str">
            <v>8007760</v>
          </cell>
          <cell r="J817">
            <v>666</v>
          </cell>
        </row>
        <row r="818">
          <cell r="A818" t="str">
            <v>8007760</v>
          </cell>
          <cell r="J818">
            <v>668</v>
          </cell>
        </row>
        <row r="819">
          <cell r="A819" t="str">
            <v>8007760</v>
          </cell>
          <cell r="J819">
            <v>670</v>
          </cell>
        </row>
        <row r="820">
          <cell r="A820" t="str">
            <v>8007760</v>
          </cell>
          <cell r="J820">
            <v>667</v>
          </cell>
        </row>
        <row r="821">
          <cell r="A821" t="str">
            <v>8007760</v>
          </cell>
          <cell r="J821">
            <v>665</v>
          </cell>
        </row>
        <row r="822">
          <cell r="A822" t="str">
            <v>8007760</v>
          </cell>
          <cell r="J822">
            <v>668</v>
          </cell>
        </row>
        <row r="823">
          <cell r="A823" t="str">
            <v>8007760</v>
          </cell>
          <cell r="J823">
            <v>669</v>
          </cell>
        </row>
        <row r="824">
          <cell r="A824" t="str">
            <v>8007760</v>
          </cell>
          <cell r="J824">
            <v>664</v>
          </cell>
        </row>
        <row r="825">
          <cell r="A825" t="str">
            <v>8007760</v>
          </cell>
          <cell r="J825">
            <v>667</v>
          </cell>
        </row>
        <row r="826">
          <cell r="A826" t="str">
            <v>8007760</v>
          </cell>
          <cell r="J826">
            <v>670</v>
          </cell>
        </row>
        <row r="827">
          <cell r="A827" t="str">
            <v>8007760 Total</v>
          </cell>
          <cell r="J827">
            <v>14460</v>
          </cell>
        </row>
        <row r="828">
          <cell r="A828" t="str">
            <v>Grand Total</v>
          </cell>
          <cell r="J828">
            <v>14460</v>
          </cell>
        </row>
        <row r="832">
          <cell r="A832" t="str">
            <v>8200004</v>
          </cell>
          <cell r="J832">
            <v>19851</v>
          </cell>
        </row>
        <row r="833">
          <cell r="A833" t="str">
            <v>8200004</v>
          </cell>
          <cell r="J833">
            <v>100.1</v>
          </cell>
        </row>
        <row r="834">
          <cell r="A834" t="str">
            <v>8200004</v>
          </cell>
          <cell r="J834">
            <v>172.9</v>
          </cell>
        </row>
        <row r="835">
          <cell r="A835" t="str">
            <v>8200004 Total</v>
          </cell>
          <cell r="J835">
            <v>20124</v>
          </cell>
        </row>
        <row r="836">
          <cell r="A836" t="str">
            <v>8200005</v>
          </cell>
          <cell r="J836">
            <v>19233.766</v>
          </cell>
        </row>
        <row r="837">
          <cell r="A837" t="str">
            <v>8200005</v>
          </cell>
          <cell r="J837">
            <v>38.960999999999999</v>
          </cell>
        </row>
        <row r="838">
          <cell r="A838" t="str">
            <v>8200005</v>
          </cell>
          <cell r="J838">
            <v>12675.325000000001</v>
          </cell>
        </row>
        <row r="839">
          <cell r="A839" t="str">
            <v>8200005</v>
          </cell>
          <cell r="J839">
            <v>38.960999999999999</v>
          </cell>
        </row>
        <row r="840">
          <cell r="A840" t="str">
            <v>8200005</v>
          </cell>
          <cell r="J840">
            <v>19415.583999999999</v>
          </cell>
        </row>
      </sheetData>
      <sheetData sheetId="2"/>
      <sheetData sheetId="3" refreshError="1"/>
      <sheetData sheetId="4" refreshError="1"/>
      <sheetData sheetId="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유통망계획"/>
      <sheetName val="표제"/>
      <sheetName val="목차"/>
      <sheetName val="운영방침"/>
      <sheetName val="판매총괄"/>
      <sheetName val="제품별판매계획"/>
      <sheetName val="환율변동"/>
      <sheetName val="지점별판매계획"/>
      <sheetName val="영업전략CA(1)"/>
      <sheetName val="영업전략PPC(2)"/>
      <sheetName val="경쟁사동향및대응전략(카)"/>
      <sheetName val="경쟁사동향(OA)"/>
      <sheetName val="시장점유계획"/>
      <sheetName val="가격운영계획"/>
      <sheetName val="표지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
    </sheetNames>
    <sheetDataSet>
      <sheetData sheetId="0" refreshError="1">
        <row r="7">
          <cell r="A7" t="str">
            <v>256SA</v>
          </cell>
          <cell r="B7" t="str">
            <v>256M</v>
          </cell>
          <cell r="C7" t="str">
            <v>SYNC</v>
          </cell>
          <cell r="D7" t="str">
            <v>HSA</v>
          </cell>
          <cell r="E7">
            <v>0</v>
          </cell>
          <cell r="F7">
            <v>0</v>
          </cell>
          <cell r="G7">
            <v>0</v>
          </cell>
          <cell r="J7">
            <v>889</v>
          </cell>
          <cell r="K7">
            <v>18637</v>
          </cell>
          <cell r="L7">
            <v>889</v>
          </cell>
          <cell r="M7">
            <v>18637</v>
          </cell>
          <cell r="N7">
            <v>0</v>
          </cell>
          <cell r="O7" t="str">
            <v/>
          </cell>
          <cell r="Q7">
            <v>0</v>
          </cell>
          <cell r="R7" t="str">
            <v/>
          </cell>
          <cell r="S7">
            <v>0</v>
          </cell>
          <cell r="T7">
            <v>0</v>
          </cell>
          <cell r="U7" t="str">
            <v/>
          </cell>
          <cell r="V7">
            <v>0</v>
          </cell>
          <cell r="W7">
            <v>0</v>
          </cell>
        </row>
        <row r="8">
          <cell r="A8" t="str">
            <v>256S7</v>
          </cell>
          <cell r="D8" t="str">
            <v>FAB 7</v>
          </cell>
          <cell r="E8">
            <v>41</v>
          </cell>
          <cell r="F8">
            <v>930</v>
          </cell>
          <cell r="G8">
            <v>971</v>
          </cell>
          <cell r="Q8">
            <v>889</v>
          </cell>
          <cell r="R8">
            <v>20.964004499437571</v>
          </cell>
          <cell r="S8">
            <v>20127.96</v>
          </cell>
          <cell r="T8">
            <v>889</v>
          </cell>
          <cell r="U8">
            <v>20.964004499437571</v>
          </cell>
          <cell r="V8">
            <v>20127.96</v>
          </cell>
          <cell r="W8">
            <v>82</v>
          </cell>
        </row>
        <row r="9">
          <cell r="A9" t="str">
            <v>256S6</v>
          </cell>
          <cell r="D9" t="str">
            <v>FAB 6</v>
          </cell>
          <cell r="E9">
            <v>0</v>
          </cell>
          <cell r="F9">
            <v>0</v>
          </cell>
          <cell r="G9">
            <v>0</v>
          </cell>
          <cell r="Q9">
            <v>0</v>
          </cell>
          <cell r="R9" t="str">
            <v/>
          </cell>
          <cell r="S9">
            <v>0</v>
          </cell>
          <cell r="T9">
            <v>0</v>
          </cell>
          <cell r="U9" t="str">
            <v/>
          </cell>
          <cell r="V9">
            <v>0</v>
          </cell>
          <cell r="W9">
            <v>0</v>
          </cell>
        </row>
        <row r="10">
          <cell r="E10">
            <v>41</v>
          </cell>
          <cell r="F10">
            <v>930</v>
          </cell>
          <cell r="G10">
            <v>971</v>
          </cell>
          <cell r="H10">
            <v>0</v>
          </cell>
          <cell r="I10">
            <v>0</v>
          </cell>
          <cell r="J10">
            <v>889</v>
          </cell>
          <cell r="K10">
            <v>18637</v>
          </cell>
          <cell r="L10">
            <v>889</v>
          </cell>
          <cell r="M10">
            <v>18637</v>
          </cell>
          <cell r="N10">
            <v>0</v>
          </cell>
          <cell r="O10" t="str">
            <v/>
          </cell>
          <cell r="P10">
            <v>0</v>
          </cell>
          <cell r="Q10">
            <v>889</v>
          </cell>
          <cell r="R10">
            <v>20.964004499437571</v>
          </cell>
          <cell r="S10">
            <v>20127.96</v>
          </cell>
          <cell r="T10">
            <v>889</v>
          </cell>
          <cell r="U10">
            <v>20.964004499437571</v>
          </cell>
          <cell r="V10">
            <v>20127.96</v>
          </cell>
          <cell r="W10">
            <v>82</v>
          </cell>
        </row>
        <row r="11">
          <cell r="A11" t="str">
            <v>256D7</v>
          </cell>
          <cell r="C11" t="str">
            <v>DDR</v>
          </cell>
          <cell r="D11" t="str">
            <v>FAB 7</v>
          </cell>
          <cell r="E11">
            <v>0</v>
          </cell>
          <cell r="F11">
            <v>0</v>
          </cell>
          <cell r="G11">
            <v>0</v>
          </cell>
          <cell r="K11">
            <v>0</v>
          </cell>
          <cell r="L11">
            <v>0</v>
          </cell>
          <cell r="M11">
            <v>0</v>
          </cell>
          <cell r="Q11">
            <v>0</v>
          </cell>
          <cell r="R11" t="str">
            <v/>
          </cell>
          <cell r="S11">
            <v>0</v>
          </cell>
          <cell r="T11">
            <v>0</v>
          </cell>
          <cell r="U11" t="str">
            <v/>
          </cell>
          <cell r="V11">
            <v>0</v>
          </cell>
          <cell r="W11">
            <v>0</v>
          </cell>
        </row>
        <row r="12">
          <cell r="E12">
            <v>41</v>
          </cell>
          <cell r="F12">
            <v>930</v>
          </cell>
          <cell r="G12">
            <v>971</v>
          </cell>
          <cell r="H12">
            <v>0</v>
          </cell>
          <cell r="I12">
            <v>0</v>
          </cell>
          <cell r="J12">
            <v>889</v>
          </cell>
          <cell r="K12">
            <v>18637</v>
          </cell>
          <cell r="L12">
            <v>889</v>
          </cell>
          <cell r="M12">
            <v>18637</v>
          </cell>
          <cell r="N12">
            <v>0</v>
          </cell>
          <cell r="O12" t="str">
            <v/>
          </cell>
          <cell r="P12">
            <v>0</v>
          </cell>
          <cell r="Q12">
            <v>889</v>
          </cell>
          <cell r="R12">
            <v>20.964004499437571</v>
          </cell>
          <cell r="S12">
            <v>20127.96</v>
          </cell>
          <cell r="T12">
            <v>889</v>
          </cell>
          <cell r="U12">
            <v>20.964004499437571</v>
          </cell>
          <cell r="V12">
            <v>20127.96</v>
          </cell>
          <cell r="W12">
            <v>82</v>
          </cell>
        </row>
        <row r="13">
          <cell r="A13" t="str">
            <v>144RA</v>
          </cell>
          <cell r="B13" t="str">
            <v>144M</v>
          </cell>
          <cell r="C13" t="str">
            <v>RAMBUS</v>
          </cell>
          <cell r="D13" t="str">
            <v>HSA</v>
          </cell>
          <cell r="E13">
            <v>0</v>
          </cell>
          <cell r="F13">
            <v>0</v>
          </cell>
          <cell r="G13">
            <v>0</v>
          </cell>
          <cell r="K13">
            <v>0</v>
          </cell>
          <cell r="L13">
            <v>0</v>
          </cell>
          <cell r="M13">
            <v>0</v>
          </cell>
          <cell r="N13">
            <v>0</v>
          </cell>
          <cell r="O13" t="str">
            <v/>
          </cell>
          <cell r="P13">
            <v>0</v>
          </cell>
          <cell r="Q13">
            <v>0</v>
          </cell>
          <cell r="R13" t="str">
            <v/>
          </cell>
          <cell r="S13">
            <v>0</v>
          </cell>
          <cell r="T13">
            <v>0</v>
          </cell>
          <cell r="U13" t="str">
            <v/>
          </cell>
          <cell r="V13">
            <v>0</v>
          </cell>
          <cell r="W13">
            <v>0</v>
          </cell>
        </row>
        <row r="14">
          <cell r="A14" t="str">
            <v>144R7</v>
          </cell>
          <cell r="D14" t="str">
            <v>FAB 7</v>
          </cell>
          <cell r="E14">
            <v>0</v>
          </cell>
          <cell r="F14">
            <v>0</v>
          </cell>
          <cell r="G14">
            <v>0</v>
          </cell>
          <cell r="Q14">
            <v>0</v>
          </cell>
          <cell r="R14" t="str">
            <v/>
          </cell>
          <cell r="S14">
            <v>0</v>
          </cell>
          <cell r="T14">
            <v>0</v>
          </cell>
          <cell r="U14" t="str">
            <v/>
          </cell>
          <cell r="V14">
            <v>0</v>
          </cell>
          <cell r="W14">
            <v>0</v>
          </cell>
        </row>
        <row r="15">
          <cell r="A15" t="str">
            <v>144R6</v>
          </cell>
          <cell r="D15" t="str">
            <v>FAB 6</v>
          </cell>
          <cell r="E15">
            <v>0</v>
          </cell>
          <cell r="F15">
            <v>0</v>
          </cell>
          <cell r="G15">
            <v>0</v>
          </cell>
          <cell r="Q15">
            <v>0</v>
          </cell>
          <cell r="R15" t="str">
            <v/>
          </cell>
          <cell r="S15">
            <v>0</v>
          </cell>
          <cell r="T15">
            <v>0</v>
          </cell>
          <cell r="U15" t="str">
            <v/>
          </cell>
          <cell r="V15">
            <v>0</v>
          </cell>
          <cell r="W15">
            <v>0</v>
          </cell>
        </row>
        <row r="16">
          <cell r="E16">
            <v>0</v>
          </cell>
          <cell r="F16">
            <v>0</v>
          </cell>
          <cell r="G16">
            <v>0</v>
          </cell>
          <cell r="H16">
            <v>0</v>
          </cell>
          <cell r="I16">
            <v>0</v>
          </cell>
          <cell r="J16">
            <v>0</v>
          </cell>
          <cell r="K16">
            <v>0</v>
          </cell>
          <cell r="L16">
            <v>0</v>
          </cell>
          <cell r="M16">
            <v>0</v>
          </cell>
          <cell r="N16">
            <v>0</v>
          </cell>
          <cell r="O16" t="str">
            <v/>
          </cell>
          <cell r="P16">
            <v>0</v>
          </cell>
          <cell r="Q16">
            <v>0</v>
          </cell>
          <cell r="R16" t="str">
            <v/>
          </cell>
          <cell r="S16">
            <v>0</v>
          </cell>
          <cell r="T16">
            <v>0</v>
          </cell>
          <cell r="U16" t="str">
            <v/>
          </cell>
          <cell r="V16">
            <v>0</v>
          </cell>
          <cell r="W16">
            <v>0</v>
          </cell>
        </row>
        <row r="17">
          <cell r="A17" t="str">
            <v>144SL7</v>
          </cell>
          <cell r="C17" t="str">
            <v>SINC LINK</v>
          </cell>
          <cell r="D17" t="str">
            <v>FAB 7</v>
          </cell>
          <cell r="E17">
            <v>0</v>
          </cell>
          <cell r="F17">
            <v>0</v>
          </cell>
          <cell r="G17">
            <v>0</v>
          </cell>
          <cell r="K17">
            <v>0</v>
          </cell>
          <cell r="L17">
            <v>0</v>
          </cell>
          <cell r="M17">
            <v>0</v>
          </cell>
          <cell r="Q17">
            <v>0</v>
          </cell>
          <cell r="R17" t="str">
            <v/>
          </cell>
          <cell r="S17">
            <v>0</v>
          </cell>
          <cell r="T17">
            <v>0</v>
          </cell>
          <cell r="U17" t="str">
            <v/>
          </cell>
          <cell r="V17">
            <v>0</v>
          </cell>
          <cell r="W17">
            <v>0</v>
          </cell>
        </row>
        <row r="18">
          <cell r="A18" t="str">
            <v>144SL6</v>
          </cell>
          <cell r="D18" t="str">
            <v>FAB 6</v>
          </cell>
          <cell r="E18">
            <v>0</v>
          </cell>
          <cell r="F18">
            <v>0</v>
          </cell>
          <cell r="G18">
            <v>0</v>
          </cell>
          <cell r="Q18">
            <v>0</v>
          </cell>
          <cell r="R18" t="str">
            <v/>
          </cell>
          <cell r="S18">
            <v>0</v>
          </cell>
          <cell r="T18">
            <v>0</v>
          </cell>
          <cell r="U18" t="str">
            <v/>
          </cell>
          <cell r="V18">
            <v>0</v>
          </cell>
          <cell r="W18">
            <v>0</v>
          </cell>
        </row>
        <row r="19">
          <cell r="E19">
            <v>0</v>
          </cell>
          <cell r="F19">
            <v>0</v>
          </cell>
          <cell r="G19">
            <v>0</v>
          </cell>
          <cell r="H19">
            <v>0</v>
          </cell>
          <cell r="I19">
            <v>0</v>
          </cell>
          <cell r="J19">
            <v>0</v>
          </cell>
          <cell r="K19">
            <v>0</v>
          </cell>
          <cell r="L19">
            <v>0</v>
          </cell>
          <cell r="M19">
            <v>0</v>
          </cell>
          <cell r="N19">
            <v>0</v>
          </cell>
          <cell r="O19" t="str">
            <v/>
          </cell>
          <cell r="P19">
            <v>0</v>
          </cell>
          <cell r="Q19">
            <v>0</v>
          </cell>
          <cell r="R19" t="str">
            <v/>
          </cell>
          <cell r="S19">
            <v>0</v>
          </cell>
          <cell r="T19">
            <v>0</v>
          </cell>
          <cell r="U19" t="str">
            <v/>
          </cell>
          <cell r="V19">
            <v>0</v>
          </cell>
          <cell r="W19">
            <v>0</v>
          </cell>
        </row>
        <row r="20">
          <cell r="E20">
            <v>0</v>
          </cell>
          <cell r="F20">
            <v>0</v>
          </cell>
          <cell r="G20">
            <v>0</v>
          </cell>
          <cell r="H20">
            <v>0</v>
          </cell>
          <cell r="I20">
            <v>0</v>
          </cell>
          <cell r="J20">
            <v>0</v>
          </cell>
          <cell r="K20">
            <v>0</v>
          </cell>
          <cell r="L20">
            <v>0</v>
          </cell>
          <cell r="M20">
            <v>0</v>
          </cell>
          <cell r="N20">
            <v>0</v>
          </cell>
          <cell r="O20" t="str">
            <v/>
          </cell>
          <cell r="P20">
            <v>0</v>
          </cell>
          <cell r="Q20">
            <v>0</v>
          </cell>
          <cell r="R20" t="str">
            <v/>
          </cell>
          <cell r="S20">
            <v>0</v>
          </cell>
          <cell r="T20">
            <v>0</v>
          </cell>
          <cell r="U20" t="str">
            <v/>
          </cell>
          <cell r="V20">
            <v>0</v>
          </cell>
          <cell r="W20">
            <v>0</v>
          </cell>
        </row>
        <row r="21">
          <cell r="A21" t="str">
            <v>128SA</v>
          </cell>
          <cell r="B21" t="str">
            <v>128M</v>
          </cell>
          <cell r="C21" t="str">
            <v>SYNC</v>
          </cell>
          <cell r="D21" t="str">
            <v>HSA</v>
          </cell>
          <cell r="E21">
            <v>0</v>
          </cell>
          <cell r="F21">
            <v>0</v>
          </cell>
          <cell r="G21">
            <v>0</v>
          </cell>
          <cell r="J21">
            <v>10396</v>
          </cell>
          <cell r="K21">
            <v>74360</v>
          </cell>
          <cell r="L21">
            <v>10396</v>
          </cell>
          <cell r="M21">
            <v>74360</v>
          </cell>
          <cell r="N21">
            <v>0</v>
          </cell>
          <cell r="O21" t="str">
            <v/>
          </cell>
          <cell r="P21">
            <v>0</v>
          </cell>
          <cell r="Q21">
            <v>0</v>
          </cell>
          <cell r="R21" t="str">
            <v/>
          </cell>
          <cell r="S21">
            <v>0</v>
          </cell>
          <cell r="T21">
            <v>0</v>
          </cell>
          <cell r="U21" t="str">
            <v/>
          </cell>
          <cell r="V21">
            <v>0</v>
          </cell>
          <cell r="W21">
            <v>0</v>
          </cell>
        </row>
        <row r="22">
          <cell r="A22" t="str">
            <v>128S7</v>
          </cell>
          <cell r="D22" t="str">
            <v>FAB 7</v>
          </cell>
          <cell r="E22">
            <v>1237.6610169491532</v>
          </cell>
          <cell r="F22">
            <v>6150</v>
          </cell>
          <cell r="G22">
            <v>7387.6610169491532</v>
          </cell>
          <cell r="L22">
            <v>0</v>
          </cell>
          <cell r="M22">
            <v>0</v>
          </cell>
          <cell r="N22">
            <v>0</v>
          </cell>
          <cell r="O22" t="str">
            <v/>
          </cell>
          <cell r="P22">
            <v>0</v>
          </cell>
          <cell r="Q22">
            <v>5973.1003213721724</v>
          </cell>
          <cell r="R22">
            <v>7.1527510580992697</v>
          </cell>
          <cell r="S22">
            <v>46142.027615334126</v>
          </cell>
          <cell r="T22">
            <v>5973.1003213721724</v>
          </cell>
          <cell r="U22">
            <v>7.1527510580992697</v>
          </cell>
          <cell r="V22">
            <v>46142.027615334126</v>
          </cell>
          <cell r="W22">
            <v>1414.5606955769808</v>
          </cell>
        </row>
        <row r="23">
          <cell r="A23" t="str">
            <v>128S6</v>
          </cell>
          <cell r="D23" t="str">
            <v>FAB 6</v>
          </cell>
          <cell r="E23">
            <v>560.33898305084767</v>
          </cell>
          <cell r="F23">
            <v>4910</v>
          </cell>
          <cell r="G23">
            <v>5470.3389830508477</v>
          </cell>
          <cell r="Q23">
            <v>4422.8996786278276</v>
          </cell>
          <cell r="R23">
            <v>7.1527510580992697</v>
          </cell>
          <cell r="S23">
            <v>34166.772384665885</v>
          </cell>
          <cell r="T23">
            <v>4422.8996786278276</v>
          </cell>
          <cell r="U23">
            <v>7.1527510580992697</v>
          </cell>
          <cell r="V23">
            <v>34166.772384665885</v>
          </cell>
          <cell r="W23">
            <v>1047.4393044230201</v>
          </cell>
        </row>
        <row r="24">
          <cell r="E24">
            <v>1798.0000000000009</v>
          </cell>
          <cell r="F24">
            <v>11060</v>
          </cell>
          <cell r="G24">
            <v>12858</v>
          </cell>
          <cell r="H24">
            <v>0</v>
          </cell>
          <cell r="I24">
            <v>0</v>
          </cell>
          <cell r="J24">
            <v>10396</v>
          </cell>
          <cell r="K24">
            <v>74360</v>
          </cell>
          <cell r="L24">
            <v>10396</v>
          </cell>
          <cell r="M24">
            <v>74360</v>
          </cell>
          <cell r="N24">
            <v>0</v>
          </cell>
          <cell r="O24" t="str">
            <v/>
          </cell>
          <cell r="P24">
            <v>0</v>
          </cell>
          <cell r="Q24">
            <v>10396</v>
          </cell>
          <cell r="R24">
            <v>7.1527510580992706</v>
          </cell>
          <cell r="S24">
            <v>80308.800000000017</v>
          </cell>
          <cell r="T24">
            <v>10396</v>
          </cell>
          <cell r="U24">
            <v>7.1527510580992706</v>
          </cell>
          <cell r="V24">
            <v>80308.800000000017</v>
          </cell>
          <cell r="W24">
            <v>2462.0000000000009</v>
          </cell>
        </row>
        <row r="25">
          <cell r="A25" t="str">
            <v>128D7</v>
          </cell>
          <cell r="C25" t="str">
            <v>DDR</v>
          </cell>
          <cell r="D25" t="str">
            <v>FAB 7</v>
          </cell>
          <cell r="E25">
            <v>0</v>
          </cell>
          <cell r="F25">
            <v>0</v>
          </cell>
          <cell r="G25">
            <v>0</v>
          </cell>
          <cell r="J25">
            <v>658</v>
          </cell>
          <cell r="K25">
            <v>9532</v>
          </cell>
          <cell r="L25">
            <v>658</v>
          </cell>
          <cell r="M25">
            <v>9532</v>
          </cell>
          <cell r="N25">
            <v>0</v>
          </cell>
          <cell r="O25" t="str">
            <v/>
          </cell>
          <cell r="P25">
            <v>0</v>
          </cell>
          <cell r="Q25">
            <v>0</v>
          </cell>
          <cell r="R25" t="str">
            <v/>
          </cell>
          <cell r="S25">
            <v>0</v>
          </cell>
          <cell r="T25">
            <v>0</v>
          </cell>
          <cell r="U25" t="str">
            <v/>
          </cell>
          <cell r="V25">
            <v>0</v>
          </cell>
          <cell r="W25">
            <v>0</v>
          </cell>
        </row>
        <row r="26">
          <cell r="A26" t="str">
            <v>128D6</v>
          </cell>
          <cell r="D26" t="str">
            <v>FAB 6</v>
          </cell>
          <cell r="E26">
            <v>0</v>
          </cell>
          <cell r="F26">
            <v>730</v>
          </cell>
          <cell r="G26">
            <v>730</v>
          </cell>
          <cell r="L26">
            <v>0</v>
          </cell>
          <cell r="M26">
            <v>0</v>
          </cell>
          <cell r="N26">
            <v>0</v>
          </cell>
          <cell r="O26" t="str">
            <v/>
          </cell>
          <cell r="P26">
            <v>0</v>
          </cell>
          <cell r="Q26">
            <v>658</v>
          </cell>
          <cell r="R26">
            <v>14.486322188449847</v>
          </cell>
          <cell r="S26">
            <v>10294.56</v>
          </cell>
          <cell r="T26">
            <v>658</v>
          </cell>
          <cell r="U26">
            <v>14.486322188449847</v>
          </cell>
          <cell r="V26">
            <v>10294.56</v>
          </cell>
          <cell r="W26">
            <v>72</v>
          </cell>
        </row>
        <row r="27">
          <cell r="E27">
            <v>0</v>
          </cell>
          <cell r="F27">
            <v>730</v>
          </cell>
          <cell r="G27">
            <v>730</v>
          </cell>
          <cell r="H27">
            <v>0</v>
          </cell>
          <cell r="I27">
            <v>0</v>
          </cell>
          <cell r="J27">
            <v>658</v>
          </cell>
          <cell r="K27">
            <v>9532</v>
          </cell>
          <cell r="L27">
            <v>658</v>
          </cell>
          <cell r="M27">
            <v>9532</v>
          </cell>
          <cell r="N27">
            <v>0</v>
          </cell>
          <cell r="P27">
            <v>0</v>
          </cell>
          <cell r="Q27">
            <v>658</v>
          </cell>
          <cell r="R27">
            <v>14.486322188449847</v>
          </cell>
          <cell r="S27">
            <v>10294.56</v>
          </cell>
          <cell r="T27">
            <v>658</v>
          </cell>
          <cell r="U27">
            <v>14.486322188449847</v>
          </cell>
          <cell r="V27">
            <v>10294.56</v>
          </cell>
          <cell r="W27">
            <v>72</v>
          </cell>
        </row>
        <row r="28">
          <cell r="A28" t="str">
            <v>128D7X32</v>
          </cell>
          <cell r="C28" t="str">
            <v>DDR (X32)</v>
          </cell>
          <cell r="D28" t="str">
            <v>FAB 7</v>
          </cell>
          <cell r="E28">
            <v>0</v>
          </cell>
          <cell r="F28">
            <v>0</v>
          </cell>
          <cell r="G28">
            <v>0</v>
          </cell>
          <cell r="K28">
            <v>0</v>
          </cell>
          <cell r="L28">
            <v>0</v>
          </cell>
          <cell r="M28">
            <v>0</v>
          </cell>
          <cell r="Q28">
            <v>0</v>
          </cell>
          <cell r="R28" t="str">
            <v/>
          </cell>
          <cell r="S28">
            <v>0</v>
          </cell>
          <cell r="T28">
            <v>0</v>
          </cell>
          <cell r="U28" t="str">
            <v/>
          </cell>
          <cell r="V28">
            <v>0</v>
          </cell>
          <cell r="W28">
            <v>0</v>
          </cell>
        </row>
        <row r="29">
          <cell r="E29">
            <v>1798.0000000000009</v>
          </cell>
          <cell r="F29">
            <v>11790</v>
          </cell>
          <cell r="G29">
            <v>13588</v>
          </cell>
          <cell r="H29">
            <v>0</v>
          </cell>
          <cell r="I29">
            <v>0</v>
          </cell>
          <cell r="J29">
            <v>11054</v>
          </cell>
          <cell r="K29">
            <v>83892</v>
          </cell>
          <cell r="L29">
            <v>11054</v>
          </cell>
          <cell r="M29">
            <v>83892</v>
          </cell>
          <cell r="N29">
            <v>0</v>
          </cell>
          <cell r="O29" t="str">
            <v/>
          </cell>
          <cell r="P29">
            <v>0</v>
          </cell>
          <cell r="Q29">
            <v>11054</v>
          </cell>
          <cell r="R29">
            <v>7.5892889451782173</v>
          </cell>
          <cell r="S29">
            <v>90603.360000000015</v>
          </cell>
          <cell r="T29">
            <v>11054</v>
          </cell>
          <cell r="U29">
            <v>7.5892889451782173</v>
          </cell>
          <cell r="V29">
            <v>90603.360000000015</v>
          </cell>
          <cell r="W29">
            <v>2534.0000000000009</v>
          </cell>
        </row>
        <row r="30">
          <cell r="A30" t="str">
            <v>64SA</v>
          </cell>
          <cell r="B30" t="str">
            <v>64M</v>
          </cell>
          <cell r="C30" t="str">
            <v>SYNC</v>
          </cell>
          <cell r="D30" t="str">
            <v>HSA</v>
          </cell>
          <cell r="E30">
            <v>4476.2417362270462</v>
          </cell>
          <cell r="F30">
            <v>10110</v>
          </cell>
          <cell r="G30">
            <v>14586.241736227046</v>
          </cell>
          <cell r="J30">
            <v>11301</v>
          </cell>
          <cell r="K30">
            <v>40636</v>
          </cell>
          <cell r="L30">
            <v>11301</v>
          </cell>
          <cell r="M30">
            <v>40636</v>
          </cell>
          <cell r="N30">
            <v>0</v>
          </cell>
          <cell r="O30" t="str">
            <v/>
          </cell>
          <cell r="P30">
            <v>0</v>
          </cell>
          <cell r="Q30">
            <v>10335.388918496574</v>
          </cell>
          <cell r="R30">
            <v>3.5957879833643043</v>
          </cell>
          <cell r="S30">
            <v>40136.976658648702</v>
          </cell>
          <cell r="T30">
            <v>10335.388918496574</v>
          </cell>
          <cell r="U30">
            <v>3.5957879833643043</v>
          </cell>
          <cell r="V30">
            <v>40136.976658648702</v>
          </cell>
          <cell r="W30">
            <v>4250.8528177304725</v>
          </cell>
        </row>
        <row r="31">
          <cell r="A31" t="str">
            <v>64S7</v>
          </cell>
          <cell r="D31" t="str">
            <v>FAB 7</v>
          </cell>
          <cell r="E31">
            <v>46.789983305509182</v>
          </cell>
          <cell r="F31">
            <v>0</v>
          </cell>
          <cell r="G31">
            <v>46.789983305509182</v>
          </cell>
          <cell r="L31">
            <v>0</v>
          </cell>
          <cell r="M31">
            <v>0</v>
          </cell>
          <cell r="N31">
            <v>0</v>
          </cell>
          <cell r="O31" t="str">
            <v/>
          </cell>
          <cell r="P31">
            <v>0</v>
          </cell>
          <cell r="Q31">
            <v>33.1540285494739</v>
          </cell>
          <cell r="R31">
            <v>3.5957879833643043</v>
          </cell>
          <cell r="S31">
            <v>128.75204605498055</v>
          </cell>
          <cell r="T31">
            <v>33.1540285494739</v>
          </cell>
          <cell r="U31">
            <v>3.5957879833643043</v>
          </cell>
          <cell r="V31">
            <v>128.75204605498055</v>
          </cell>
          <cell r="W31">
            <v>13.635954756035282</v>
          </cell>
        </row>
        <row r="32">
          <cell r="A32" t="str">
            <v>64S6</v>
          </cell>
          <cell r="D32" t="str">
            <v>FAB 6</v>
          </cell>
          <cell r="E32">
            <v>1309.1447412353923</v>
          </cell>
          <cell r="F32">
            <v>0</v>
          </cell>
          <cell r="G32">
            <v>1309.1447412353923</v>
          </cell>
          <cell r="L32">
            <v>0</v>
          </cell>
          <cell r="M32">
            <v>0</v>
          </cell>
          <cell r="N32">
            <v>0</v>
          </cell>
          <cell r="O32" t="str">
            <v/>
          </cell>
          <cell r="P32">
            <v>0</v>
          </cell>
          <cell r="Q32">
            <v>927.6220904571552</v>
          </cell>
          <cell r="R32">
            <v>3.5957879833643038</v>
          </cell>
          <cell r="S32">
            <v>3602.3749552466434</v>
          </cell>
          <cell r="T32">
            <v>927.6220904571552</v>
          </cell>
          <cell r="U32">
            <v>3.5957879833643038</v>
          </cell>
          <cell r="V32">
            <v>3602.3749552466434</v>
          </cell>
          <cell r="W32">
            <v>381.52265077823711</v>
          </cell>
        </row>
        <row r="33">
          <cell r="A33" t="str">
            <v>64S5</v>
          </cell>
          <cell r="D33" t="str">
            <v>FAB 5</v>
          </cell>
          <cell r="E33">
            <v>6.8235392320534221</v>
          </cell>
          <cell r="F33">
            <v>0</v>
          </cell>
          <cell r="G33">
            <v>6.8235392320534221</v>
          </cell>
          <cell r="L33">
            <v>0</v>
          </cell>
          <cell r="M33">
            <v>0</v>
          </cell>
          <cell r="N33">
            <v>0</v>
          </cell>
          <cell r="O33" t="str">
            <v/>
          </cell>
          <cell r="P33">
            <v>0</v>
          </cell>
          <cell r="Q33">
            <v>4.8349624967982772</v>
          </cell>
          <cell r="R33">
            <v>3.5957879833643038</v>
          </cell>
          <cell r="S33">
            <v>18.776340049684663</v>
          </cell>
          <cell r="T33">
            <v>4.8349624967982772</v>
          </cell>
          <cell r="U33">
            <v>3.5957879833643038</v>
          </cell>
          <cell r="V33">
            <v>18.776340049684663</v>
          </cell>
          <cell r="W33">
            <v>1.9885767352551449</v>
          </cell>
        </row>
        <row r="34">
          <cell r="E34">
            <v>5839</v>
          </cell>
          <cell r="F34">
            <v>10110</v>
          </cell>
          <cell r="G34">
            <v>15949</v>
          </cell>
          <cell r="H34">
            <v>0</v>
          </cell>
          <cell r="I34">
            <v>0</v>
          </cell>
          <cell r="J34">
            <v>11301</v>
          </cell>
          <cell r="K34">
            <v>40636</v>
          </cell>
          <cell r="L34">
            <v>11301</v>
          </cell>
          <cell r="M34">
            <v>40636</v>
          </cell>
          <cell r="N34">
            <v>0</v>
          </cell>
          <cell r="O34" t="str">
            <v/>
          </cell>
          <cell r="P34">
            <v>0</v>
          </cell>
          <cell r="Q34">
            <v>11301</v>
          </cell>
          <cell r="R34">
            <v>3.5957879833643047</v>
          </cell>
          <cell r="S34">
            <v>43886.880000000012</v>
          </cell>
          <cell r="T34">
            <v>11301</v>
          </cell>
          <cell r="U34">
            <v>3.5957879833643047</v>
          </cell>
          <cell r="V34">
            <v>43886.880000000012</v>
          </cell>
          <cell r="W34">
            <v>4648</v>
          </cell>
        </row>
        <row r="35">
          <cell r="A35" t="str">
            <v>64SAX32</v>
          </cell>
          <cell r="C35" t="str">
            <v>SYNC (X32)</v>
          </cell>
          <cell r="D35" t="str">
            <v>HSA</v>
          </cell>
          <cell r="E35">
            <v>393.90476190476193</v>
          </cell>
          <cell r="F35">
            <v>2540</v>
          </cell>
          <cell r="G35">
            <v>2933.9047619047619</v>
          </cell>
          <cell r="J35">
            <v>2790</v>
          </cell>
          <cell r="K35">
            <v>16089</v>
          </cell>
          <cell r="L35">
            <v>2790</v>
          </cell>
          <cell r="M35">
            <v>16089</v>
          </cell>
          <cell r="Q35">
            <v>2486.511022391946</v>
          </cell>
          <cell r="R35">
            <v>5.7666666666666675</v>
          </cell>
          <cell r="S35">
            <v>15485.990647457042</v>
          </cell>
          <cell r="T35">
            <v>2486.511022391946</v>
          </cell>
          <cell r="U35">
            <v>5.7666666666666675</v>
          </cell>
          <cell r="V35">
            <v>15485.990647457042</v>
          </cell>
          <cell r="W35">
            <v>447.39373951281596</v>
          </cell>
        </row>
        <row r="36">
          <cell r="A36" t="str">
            <v>64S6X32</v>
          </cell>
          <cell r="D36" t="str">
            <v>FAB 6</v>
          </cell>
          <cell r="E36">
            <v>358.09523809523807</v>
          </cell>
          <cell r="F36">
            <v>0</v>
          </cell>
          <cell r="G36">
            <v>358.09523809523807</v>
          </cell>
          <cell r="Q36">
            <v>303.48897760805414</v>
          </cell>
          <cell r="R36">
            <v>5.7666666666666666</v>
          </cell>
          <cell r="S36">
            <v>1890.1293525429612</v>
          </cell>
          <cell r="T36">
            <v>303.48897760805414</v>
          </cell>
          <cell r="U36">
            <v>5.7666666666666666</v>
          </cell>
          <cell r="V36">
            <v>1890.1293525429612</v>
          </cell>
          <cell r="W36">
            <v>54.606260487183931</v>
          </cell>
        </row>
        <row r="37">
          <cell r="E37">
            <v>752</v>
          </cell>
          <cell r="F37">
            <v>2540</v>
          </cell>
          <cell r="G37">
            <v>3292</v>
          </cell>
          <cell r="H37">
            <v>0</v>
          </cell>
          <cell r="I37">
            <v>0</v>
          </cell>
          <cell r="J37">
            <v>2790</v>
          </cell>
          <cell r="K37">
            <v>16089</v>
          </cell>
          <cell r="L37">
            <v>2790</v>
          </cell>
          <cell r="M37">
            <v>16089</v>
          </cell>
          <cell r="N37">
            <v>0</v>
          </cell>
          <cell r="P37">
            <v>0</v>
          </cell>
          <cell r="Q37">
            <v>2790</v>
          </cell>
          <cell r="R37">
            <v>5.7666666666666675</v>
          </cell>
          <cell r="S37">
            <v>17376.120000000003</v>
          </cell>
          <cell r="T37">
            <v>2790</v>
          </cell>
          <cell r="U37">
            <v>5.7666666666666675</v>
          </cell>
          <cell r="V37">
            <v>17376.120000000003</v>
          </cell>
          <cell r="W37">
            <v>501.99999999999989</v>
          </cell>
        </row>
        <row r="38">
          <cell r="A38" t="str">
            <v>64D7</v>
          </cell>
          <cell r="C38" t="str">
            <v>DDR</v>
          </cell>
          <cell r="D38" t="str">
            <v>FAB 7</v>
          </cell>
          <cell r="E38">
            <v>0</v>
          </cell>
          <cell r="F38">
            <v>0</v>
          </cell>
          <cell r="G38">
            <v>0</v>
          </cell>
          <cell r="J38">
            <v>1294</v>
          </cell>
          <cell r="K38">
            <v>8851</v>
          </cell>
          <cell r="L38">
            <v>1294</v>
          </cell>
          <cell r="M38">
            <v>8851</v>
          </cell>
          <cell r="N38">
            <v>0</v>
          </cell>
          <cell r="O38" t="str">
            <v/>
          </cell>
          <cell r="P38">
            <v>0</v>
          </cell>
          <cell r="Q38">
            <v>0</v>
          </cell>
          <cell r="R38" t="str">
            <v/>
          </cell>
          <cell r="S38">
            <v>0</v>
          </cell>
          <cell r="T38">
            <v>0</v>
          </cell>
          <cell r="U38" t="str">
            <v/>
          </cell>
          <cell r="V38">
            <v>0</v>
          </cell>
          <cell r="W38">
            <v>0</v>
          </cell>
        </row>
        <row r="39">
          <cell r="A39" t="str">
            <v>64D6</v>
          </cell>
          <cell r="D39" t="str">
            <v>FAB 6</v>
          </cell>
          <cell r="E39">
            <v>1101</v>
          </cell>
          <cell r="F39">
            <v>1250</v>
          </cell>
          <cell r="G39">
            <v>2351</v>
          </cell>
          <cell r="N39">
            <v>0</v>
          </cell>
          <cell r="O39" t="str">
            <v/>
          </cell>
          <cell r="P39">
            <v>0</v>
          </cell>
          <cell r="Q39">
            <v>1294</v>
          </cell>
          <cell r="R39">
            <v>6.8400309119010814</v>
          </cell>
          <cell r="S39">
            <v>9559.08</v>
          </cell>
          <cell r="T39">
            <v>1294</v>
          </cell>
          <cell r="U39">
            <v>6.8400309119010814</v>
          </cell>
          <cell r="V39">
            <v>9559.08</v>
          </cell>
          <cell r="W39">
            <v>1057</v>
          </cell>
        </row>
        <row r="40">
          <cell r="E40">
            <v>1101</v>
          </cell>
          <cell r="F40">
            <v>1250</v>
          </cell>
          <cell r="G40">
            <v>2351</v>
          </cell>
          <cell r="H40">
            <v>0</v>
          </cell>
          <cell r="I40">
            <v>0</v>
          </cell>
          <cell r="J40">
            <v>1294</v>
          </cell>
          <cell r="K40">
            <v>8851</v>
          </cell>
          <cell r="L40">
            <v>1294</v>
          </cell>
          <cell r="M40">
            <v>8851</v>
          </cell>
          <cell r="N40">
            <v>0</v>
          </cell>
          <cell r="P40">
            <v>0</v>
          </cell>
          <cell r="Q40">
            <v>1294</v>
          </cell>
          <cell r="R40">
            <v>6.8400309119010814</v>
          </cell>
          <cell r="S40">
            <v>9559.08</v>
          </cell>
          <cell r="T40">
            <v>1294</v>
          </cell>
          <cell r="U40">
            <v>6.8400309119010814</v>
          </cell>
          <cell r="V40">
            <v>9559.08</v>
          </cell>
          <cell r="W40">
            <v>1057</v>
          </cell>
        </row>
        <row r="41">
          <cell r="A41" t="str">
            <v>64D7X32</v>
          </cell>
          <cell r="C41" t="str">
            <v>DDR (X32)</v>
          </cell>
          <cell r="D41" t="str">
            <v>FAB 7</v>
          </cell>
          <cell r="E41">
            <v>0</v>
          </cell>
          <cell r="F41">
            <v>0</v>
          </cell>
          <cell r="G41">
            <v>0</v>
          </cell>
          <cell r="J41">
            <v>213</v>
          </cell>
          <cell r="K41">
            <v>1909</v>
          </cell>
          <cell r="L41">
            <v>213</v>
          </cell>
          <cell r="M41">
            <v>1909</v>
          </cell>
          <cell r="N41">
            <v>0</v>
          </cell>
          <cell r="O41" t="str">
            <v/>
          </cell>
          <cell r="P41">
            <v>0</v>
          </cell>
          <cell r="Q41">
            <v>0</v>
          </cell>
          <cell r="R41" t="str">
            <v/>
          </cell>
          <cell r="S41">
            <v>0</v>
          </cell>
          <cell r="T41">
            <v>0</v>
          </cell>
          <cell r="U41" t="str">
            <v/>
          </cell>
          <cell r="V41">
            <v>0</v>
          </cell>
          <cell r="W41">
            <v>0</v>
          </cell>
        </row>
        <row r="42">
          <cell r="A42" t="str">
            <v>64D6X32</v>
          </cell>
          <cell r="D42" t="str">
            <v>FAB 6</v>
          </cell>
          <cell r="E42">
            <v>0</v>
          </cell>
          <cell r="F42">
            <v>200</v>
          </cell>
          <cell r="G42">
            <v>200</v>
          </cell>
          <cell r="N42">
            <v>0</v>
          </cell>
          <cell r="O42" t="str">
            <v/>
          </cell>
          <cell r="P42">
            <v>0</v>
          </cell>
          <cell r="Q42">
            <v>213</v>
          </cell>
          <cell r="R42">
            <v>8.9624413145539901</v>
          </cell>
          <cell r="S42">
            <v>2061.7199999999998</v>
          </cell>
          <cell r="T42">
            <v>213</v>
          </cell>
          <cell r="U42">
            <v>8.9624413145539901</v>
          </cell>
          <cell r="V42">
            <v>2061.7199999999998</v>
          </cell>
          <cell r="W42">
            <v>-13</v>
          </cell>
        </row>
        <row r="43">
          <cell r="E43">
            <v>0</v>
          </cell>
          <cell r="F43">
            <v>200</v>
          </cell>
          <cell r="G43">
            <v>200</v>
          </cell>
          <cell r="H43">
            <v>0</v>
          </cell>
          <cell r="I43">
            <v>0</v>
          </cell>
          <cell r="J43">
            <v>213</v>
          </cell>
          <cell r="K43">
            <v>1909</v>
          </cell>
          <cell r="L43">
            <v>213</v>
          </cell>
          <cell r="M43">
            <v>1909</v>
          </cell>
          <cell r="N43">
            <v>0</v>
          </cell>
          <cell r="P43">
            <v>0</v>
          </cell>
          <cell r="Q43">
            <v>213</v>
          </cell>
          <cell r="R43">
            <v>8.9624413145539901</v>
          </cell>
          <cell r="S43">
            <v>2061.7199999999998</v>
          </cell>
          <cell r="T43">
            <v>213</v>
          </cell>
          <cell r="U43">
            <v>8.9624413145539901</v>
          </cell>
          <cell r="V43">
            <v>2061.7199999999998</v>
          </cell>
          <cell r="W43">
            <v>-13</v>
          </cell>
        </row>
        <row r="44">
          <cell r="A44" t="str">
            <v>64E6</v>
          </cell>
          <cell r="C44" t="str">
            <v>EDO</v>
          </cell>
          <cell r="D44" t="str">
            <v>FAB 6</v>
          </cell>
          <cell r="E44">
            <v>0</v>
          </cell>
          <cell r="F44">
            <v>0</v>
          </cell>
          <cell r="G44">
            <v>0</v>
          </cell>
          <cell r="K44">
            <v>0</v>
          </cell>
          <cell r="L44">
            <v>0</v>
          </cell>
          <cell r="M44">
            <v>0</v>
          </cell>
          <cell r="N44">
            <v>0</v>
          </cell>
          <cell r="O44" t="str">
            <v/>
          </cell>
          <cell r="P44">
            <v>0</v>
          </cell>
          <cell r="Q44">
            <v>0</v>
          </cell>
          <cell r="R44" t="str">
            <v/>
          </cell>
          <cell r="S44">
            <v>0</v>
          </cell>
          <cell r="T44">
            <v>0</v>
          </cell>
          <cell r="U44" t="str">
            <v/>
          </cell>
          <cell r="V44">
            <v>0</v>
          </cell>
          <cell r="W44">
            <v>0</v>
          </cell>
        </row>
        <row r="45">
          <cell r="A45" t="str">
            <v>64E5</v>
          </cell>
          <cell r="D45" t="str">
            <v>FAB 5</v>
          </cell>
          <cell r="E45">
            <v>1</v>
          </cell>
          <cell r="F45">
            <v>0</v>
          </cell>
          <cell r="G45">
            <v>1</v>
          </cell>
          <cell r="N45">
            <v>0</v>
          </cell>
          <cell r="O45" t="str">
            <v/>
          </cell>
          <cell r="P45">
            <v>0</v>
          </cell>
          <cell r="Q45">
            <v>0</v>
          </cell>
          <cell r="R45" t="str">
            <v/>
          </cell>
          <cell r="S45">
            <v>0</v>
          </cell>
          <cell r="U45" t="str">
            <v/>
          </cell>
        </row>
        <row r="46">
          <cell r="E46">
            <v>1</v>
          </cell>
          <cell r="F46">
            <v>0</v>
          </cell>
          <cell r="G46">
            <v>1</v>
          </cell>
          <cell r="H46">
            <v>0</v>
          </cell>
          <cell r="I46">
            <v>0</v>
          </cell>
          <cell r="J46">
            <v>0</v>
          </cell>
          <cell r="K46">
            <v>0</v>
          </cell>
          <cell r="L46">
            <v>0</v>
          </cell>
          <cell r="M46">
            <v>0</v>
          </cell>
          <cell r="N46">
            <v>0</v>
          </cell>
          <cell r="P46">
            <v>0</v>
          </cell>
          <cell r="Q46">
            <v>0</v>
          </cell>
          <cell r="R46" t="str">
            <v/>
          </cell>
          <cell r="S46">
            <v>0</v>
          </cell>
          <cell r="T46">
            <v>0</v>
          </cell>
          <cell r="U46" t="str">
            <v/>
          </cell>
          <cell r="V46">
            <v>0</v>
          </cell>
          <cell r="W46">
            <v>0</v>
          </cell>
        </row>
        <row r="47">
          <cell r="A47" t="str">
            <v>64RA</v>
          </cell>
          <cell r="C47" t="str">
            <v>RAMBUS</v>
          </cell>
          <cell r="D47" t="str">
            <v>HSA</v>
          </cell>
          <cell r="E47">
            <v>0</v>
          </cell>
          <cell r="F47">
            <v>0</v>
          </cell>
          <cell r="G47">
            <v>0</v>
          </cell>
          <cell r="K47">
            <v>0</v>
          </cell>
          <cell r="L47">
            <v>0</v>
          </cell>
          <cell r="M47">
            <v>0</v>
          </cell>
          <cell r="N47">
            <v>0</v>
          </cell>
          <cell r="O47" t="str">
            <v/>
          </cell>
          <cell r="P47">
            <v>0</v>
          </cell>
          <cell r="Q47">
            <v>0</v>
          </cell>
          <cell r="R47" t="str">
            <v/>
          </cell>
          <cell r="S47">
            <v>0</v>
          </cell>
          <cell r="T47">
            <v>0</v>
          </cell>
          <cell r="U47" t="str">
            <v/>
          </cell>
          <cell r="V47">
            <v>0</v>
          </cell>
          <cell r="W47">
            <v>0</v>
          </cell>
        </row>
        <row r="48">
          <cell r="A48" t="str">
            <v>64R7</v>
          </cell>
          <cell r="D48" t="str">
            <v>FAB 7</v>
          </cell>
          <cell r="E48">
            <v>0</v>
          </cell>
          <cell r="F48">
            <v>0</v>
          </cell>
          <cell r="G48">
            <v>0</v>
          </cell>
          <cell r="Q48">
            <v>0</v>
          </cell>
          <cell r="R48" t="str">
            <v/>
          </cell>
          <cell r="S48">
            <v>0</v>
          </cell>
          <cell r="T48">
            <v>0</v>
          </cell>
          <cell r="U48" t="str">
            <v/>
          </cell>
          <cell r="V48">
            <v>0</v>
          </cell>
          <cell r="W48">
            <v>0</v>
          </cell>
        </row>
        <row r="49">
          <cell r="A49" t="str">
            <v>64R6</v>
          </cell>
          <cell r="D49" t="str">
            <v>FAB 6</v>
          </cell>
          <cell r="E49">
            <v>0</v>
          </cell>
          <cell r="F49">
            <v>0</v>
          </cell>
          <cell r="G49">
            <v>0</v>
          </cell>
          <cell r="K49">
            <v>0</v>
          </cell>
          <cell r="L49">
            <v>0</v>
          </cell>
          <cell r="M49">
            <v>0</v>
          </cell>
          <cell r="N49">
            <v>0</v>
          </cell>
          <cell r="O49" t="str">
            <v/>
          </cell>
          <cell r="P49">
            <v>0</v>
          </cell>
          <cell r="Q49">
            <v>0</v>
          </cell>
          <cell r="R49" t="str">
            <v/>
          </cell>
          <cell r="S49">
            <v>0</v>
          </cell>
          <cell r="T49">
            <v>0</v>
          </cell>
          <cell r="U49" t="str">
            <v/>
          </cell>
          <cell r="V49">
            <v>0</v>
          </cell>
          <cell r="W49">
            <v>0</v>
          </cell>
        </row>
        <row r="50">
          <cell r="E50">
            <v>0</v>
          </cell>
          <cell r="F50">
            <v>0</v>
          </cell>
          <cell r="G50">
            <v>0</v>
          </cell>
          <cell r="H50">
            <v>0</v>
          </cell>
          <cell r="I50">
            <v>0</v>
          </cell>
          <cell r="J50">
            <v>0</v>
          </cell>
          <cell r="K50">
            <v>0</v>
          </cell>
          <cell r="L50">
            <v>0</v>
          </cell>
          <cell r="M50">
            <v>0</v>
          </cell>
          <cell r="N50">
            <v>0</v>
          </cell>
          <cell r="O50" t="str">
            <v/>
          </cell>
          <cell r="P50">
            <v>0</v>
          </cell>
          <cell r="Q50">
            <v>0</v>
          </cell>
          <cell r="R50" t="str">
            <v/>
          </cell>
          <cell r="S50">
            <v>0</v>
          </cell>
          <cell r="T50">
            <v>0</v>
          </cell>
          <cell r="U50" t="str">
            <v/>
          </cell>
          <cell r="V50">
            <v>0</v>
          </cell>
          <cell r="W50">
            <v>0</v>
          </cell>
        </row>
        <row r="51">
          <cell r="E51">
            <v>7693</v>
          </cell>
          <cell r="F51">
            <v>14100</v>
          </cell>
          <cell r="G51">
            <v>21793</v>
          </cell>
          <cell r="H51">
            <v>0</v>
          </cell>
          <cell r="I51">
            <v>0</v>
          </cell>
          <cell r="J51">
            <v>15598</v>
          </cell>
          <cell r="K51">
            <v>67485</v>
          </cell>
          <cell r="L51">
            <v>15598</v>
          </cell>
          <cell r="M51">
            <v>67485</v>
          </cell>
          <cell r="N51">
            <v>0</v>
          </cell>
          <cell r="O51" t="str">
            <v/>
          </cell>
          <cell r="P51">
            <v>0</v>
          </cell>
          <cell r="Q51">
            <v>15598</v>
          </cell>
          <cell r="R51">
            <v>4.3265162200282097</v>
          </cell>
          <cell r="S51">
            <v>72883.800000000017</v>
          </cell>
          <cell r="T51">
            <v>15598</v>
          </cell>
          <cell r="U51">
            <v>4.3265162200282097</v>
          </cell>
          <cell r="V51">
            <v>72883.800000000017</v>
          </cell>
          <cell r="W51">
            <v>6194</v>
          </cell>
        </row>
        <row r="52">
          <cell r="A52" t="str">
            <v>32SA</v>
          </cell>
          <cell r="B52" t="str">
            <v>32M</v>
          </cell>
          <cell r="C52" t="str">
            <v>SYNC</v>
          </cell>
          <cell r="D52" t="str">
            <v>HSA</v>
          </cell>
          <cell r="E52">
            <v>50</v>
          </cell>
          <cell r="F52">
            <v>190</v>
          </cell>
          <cell r="G52">
            <v>240</v>
          </cell>
          <cell r="K52">
            <v>0</v>
          </cell>
          <cell r="L52">
            <v>0</v>
          </cell>
          <cell r="M52">
            <v>0</v>
          </cell>
          <cell r="N52">
            <v>0</v>
          </cell>
          <cell r="O52" t="str">
            <v/>
          </cell>
          <cell r="P52">
            <v>0</v>
          </cell>
          <cell r="Q52">
            <v>0</v>
          </cell>
          <cell r="R52" t="str">
            <v/>
          </cell>
          <cell r="S52">
            <v>0</v>
          </cell>
          <cell r="T52">
            <v>0</v>
          </cell>
          <cell r="U52" t="str">
            <v/>
          </cell>
          <cell r="V52">
            <v>0</v>
          </cell>
          <cell r="W52">
            <v>240</v>
          </cell>
        </row>
        <row r="53">
          <cell r="A53" t="str">
            <v>32S6</v>
          </cell>
          <cell r="D53" t="str">
            <v>FAB 6</v>
          </cell>
          <cell r="E53">
            <v>60</v>
          </cell>
          <cell r="F53">
            <v>100</v>
          </cell>
          <cell r="G53">
            <v>160</v>
          </cell>
          <cell r="N53">
            <v>0</v>
          </cell>
          <cell r="O53" t="str">
            <v/>
          </cell>
          <cell r="P53">
            <v>0</v>
          </cell>
          <cell r="Q53">
            <v>0</v>
          </cell>
          <cell r="R53" t="str">
            <v/>
          </cell>
          <cell r="S53">
            <v>0</v>
          </cell>
          <cell r="T53">
            <v>0</v>
          </cell>
          <cell r="U53" t="str">
            <v/>
          </cell>
          <cell r="V53">
            <v>0</v>
          </cell>
          <cell r="W53">
            <v>160</v>
          </cell>
        </row>
        <row r="54">
          <cell r="E54">
            <v>110</v>
          </cell>
          <cell r="F54">
            <v>290</v>
          </cell>
          <cell r="G54">
            <v>400</v>
          </cell>
          <cell r="H54">
            <v>0</v>
          </cell>
          <cell r="I54">
            <v>0</v>
          </cell>
          <cell r="J54">
            <v>0</v>
          </cell>
          <cell r="K54">
            <v>0</v>
          </cell>
          <cell r="L54">
            <v>0</v>
          </cell>
          <cell r="M54">
            <v>0</v>
          </cell>
          <cell r="N54">
            <v>0</v>
          </cell>
          <cell r="P54">
            <v>0</v>
          </cell>
          <cell r="Q54">
            <v>0</v>
          </cell>
          <cell r="R54" t="str">
            <v/>
          </cell>
          <cell r="S54">
            <v>0</v>
          </cell>
          <cell r="T54">
            <v>0</v>
          </cell>
          <cell r="U54" t="str">
            <v/>
          </cell>
          <cell r="V54">
            <v>0</v>
          </cell>
          <cell r="W54">
            <v>400</v>
          </cell>
        </row>
        <row r="55">
          <cell r="A55" t="str">
            <v>16S7</v>
          </cell>
          <cell r="B55" t="str">
            <v>16M</v>
          </cell>
          <cell r="C55" t="str">
            <v>SYNC</v>
          </cell>
          <cell r="D55" t="str">
            <v>FAB 7</v>
          </cell>
          <cell r="E55">
            <v>0.99964144854786596</v>
          </cell>
          <cell r="F55">
            <v>0</v>
          </cell>
          <cell r="G55">
            <v>0.99964144854786596</v>
          </cell>
          <cell r="J55">
            <v>14413</v>
          </cell>
          <cell r="K55">
            <v>41188</v>
          </cell>
          <cell r="L55">
            <v>14413</v>
          </cell>
          <cell r="M55">
            <v>41188</v>
          </cell>
          <cell r="N55">
            <v>0</v>
          </cell>
          <cell r="O55" t="str">
            <v/>
          </cell>
          <cell r="P55">
            <v>0</v>
          </cell>
          <cell r="Q55">
            <v>0.8953969422609156</v>
          </cell>
          <cell r="R55">
            <v>2.8576979116075769</v>
          </cell>
          <cell r="S55">
            <v>2.7634758897155347</v>
          </cell>
          <cell r="T55">
            <v>0.8953969422609156</v>
          </cell>
          <cell r="U55">
            <v>2.8576979116075769</v>
          </cell>
          <cell r="V55">
            <v>2.7634758897155347</v>
          </cell>
          <cell r="W55">
            <v>0.10424450628695037</v>
          </cell>
        </row>
        <row r="56">
          <cell r="A56" t="str">
            <v>16S6</v>
          </cell>
          <cell r="D56" t="str">
            <v>FAB 6</v>
          </cell>
          <cell r="E56">
            <v>0.24991036213696649</v>
          </cell>
          <cell r="F56">
            <v>0</v>
          </cell>
          <cell r="G56">
            <v>0.24991036213696649</v>
          </cell>
          <cell r="L56">
            <v>0</v>
          </cell>
          <cell r="M56">
            <v>0</v>
          </cell>
          <cell r="N56">
            <v>0</v>
          </cell>
          <cell r="O56" t="str">
            <v/>
          </cell>
          <cell r="P56">
            <v>0</v>
          </cell>
          <cell r="Q56">
            <v>0.2238492355652289</v>
          </cell>
          <cell r="R56">
            <v>2.8576979116075769</v>
          </cell>
          <cell r="S56">
            <v>0.69086897242888368</v>
          </cell>
          <cell r="T56">
            <v>0.2238492355652289</v>
          </cell>
          <cell r="U56">
            <v>2.8576979116075769</v>
          </cell>
          <cell r="V56">
            <v>0.69086897242888368</v>
          </cell>
          <cell r="W56">
            <v>2.6061126571737592E-2</v>
          </cell>
        </row>
        <row r="57">
          <cell r="A57" t="str">
            <v>16S5</v>
          </cell>
          <cell r="D57" t="str">
            <v>FAB 5</v>
          </cell>
          <cell r="E57">
            <v>821.33040516314031</v>
          </cell>
          <cell r="F57">
            <v>6000</v>
          </cell>
          <cell r="G57">
            <v>6821.3304051631403</v>
          </cell>
          <cell r="L57">
            <v>0</v>
          </cell>
          <cell r="M57">
            <v>0</v>
          </cell>
          <cell r="N57">
            <v>0</v>
          </cell>
          <cell r="O57" t="str">
            <v/>
          </cell>
          <cell r="P57">
            <v>0</v>
          </cell>
          <cell r="Q57">
            <v>6109.9891324104365</v>
          </cell>
          <cell r="R57">
            <v>2.8576979116075765</v>
          </cell>
          <cell r="S57">
            <v>18857.343438325035</v>
          </cell>
          <cell r="T57">
            <v>6109.9891324104365</v>
          </cell>
          <cell r="U57">
            <v>2.8576979116075765</v>
          </cell>
          <cell r="V57">
            <v>18857.343438325035</v>
          </cell>
          <cell r="W57">
            <v>711.34127275270384</v>
          </cell>
        </row>
        <row r="58">
          <cell r="A58" t="str">
            <v>16S4</v>
          </cell>
          <cell r="D58" t="str">
            <v>FAB 4</v>
          </cell>
          <cell r="E58">
            <v>1268.4200430261735</v>
          </cell>
          <cell r="F58">
            <v>8000</v>
          </cell>
          <cell r="G58">
            <v>9268.4200430261735</v>
          </cell>
          <cell r="L58">
            <v>0</v>
          </cell>
          <cell r="M58">
            <v>0</v>
          </cell>
          <cell r="N58">
            <v>0</v>
          </cell>
          <cell r="O58" t="str">
            <v/>
          </cell>
          <cell r="P58">
            <v>0</v>
          </cell>
          <cell r="Q58">
            <v>8301.8916214117344</v>
          </cell>
          <cell r="R58">
            <v>2.8576979116075765</v>
          </cell>
          <cell r="S58">
            <v>25622.242216812811</v>
          </cell>
          <cell r="T58">
            <v>8301.8916214117344</v>
          </cell>
          <cell r="U58">
            <v>2.8576979116075765</v>
          </cell>
          <cell r="V58">
            <v>25622.242216812811</v>
          </cell>
          <cell r="W58">
            <v>966.52842161443914</v>
          </cell>
        </row>
        <row r="59">
          <cell r="E59">
            <v>2090.9999999999986</v>
          </cell>
          <cell r="F59">
            <v>14000</v>
          </cell>
          <cell r="G59">
            <v>16091</v>
          </cell>
          <cell r="H59">
            <v>0</v>
          </cell>
          <cell r="I59">
            <v>0</v>
          </cell>
          <cell r="J59">
            <v>14413</v>
          </cell>
          <cell r="K59">
            <v>41188</v>
          </cell>
          <cell r="L59">
            <v>14413</v>
          </cell>
          <cell r="M59">
            <v>41188</v>
          </cell>
          <cell r="N59">
            <v>0</v>
          </cell>
          <cell r="O59" t="str">
            <v/>
          </cell>
          <cell r="P59">
            <v>0</v>
          </cell>
          <cell r="Q59">
            <v>14412.999999999996</v>
          </cell>
          <cell r="R59">
            <v>2.8576979116075769</v>
          </cell>
          <cell r="S59">
            <v>44483.039999999994</v>
          </cell>
          <cell r="T59">
            <v>14412.999999999996</v>
          </cell>
          <cell r="U59">
            <v>2.8576979116075769</v>
          </cell>
          <cell r="V59">
            <v>44483.039999999994</v>
          </cell>
          <cell r="W59">
            <v>1678.0000000000018</v>
          </cell>
        </row>
        <row r="60">
          <cell r="A60" t="str">
            <v>16ST6</v>
          </cell>
          <cell r="C60" t="str">
            <v>STD</v>
          </cell>
          <cell r="D60" t="str">
            <v>FAB 6</v>
          </cell>
          <cell r="E60">
            <v>0</v>
          </cell>
          <cell r="F60">
            <v>0</v>
          </cell>
          <cell r="G60">
            <v>0</v>
          </cell>
          <cell r="L60">
            <v>0</v>
          </cell>
          <cell r="M60">
            <v>0</v>
          </cell>
          <cell r="N60">
            <v>0</v>
          </cell>
          <cell r="O60" t="str">
            <v/>
          </cell>
          <cell r="P60">
            <v>0</v>
          </cell>
          <cell r="R60" t="str">
            <v/>
          </cell>
          <cell r="T60">
            <v>0</v>
          </cell>
          <cell r="U60" t="str">
            <v/>
          </cell>
          <cell r="V60">
            <v>0</v>
          </cell>
          <cell r="W60">
            <v>0</v>
          </cell>
        </row>
        <row r="61">
          <cell r="A61" t="str">
            <v>16ST5</v>
          </cell>
          <cell r="D61" t="str">
            <v>FAB 5</v>
          </cell>
          <cell r="E61">
            <v>0</v>
          </cell>
          <cell r="F61">
            <v>0</v>
          </cell>
          <cell r="G61">
            <v>0</v>
          </cell>
          <cell r="L61">
            <v>0</v>
          </cell>
          <cell r="M61">
            <v>0</v>
          </cell>
          <cell r="N61">
            <v>0</v>
          </cell>
          <cell r="O61" t="str">
            <v/>
          </cell>
          <cell r="P61">
            <v>0</v>
          </cell>
          <cell r="R61" t="str">
            <v/>
          </cell>
          <cell r="T61">
            <v>0</v>
          </cell>
          <cell r="U61" t="str">
            <v/>
          </cell>
          <cell r="V61">
            <v>0</v>
          </cell>
          <cell r="W61">
            <v>0</v>
          </cell>
        </row>
        <row r="62">
          <cell r="A62" t="str">
            <v>16ST4</v>
          </cell>
          <cell r="D62" t="str">
            <v>FAB 4</v>
          </cell>
          <cell r="E62">
            <v>0</v>
          </cell>
          <cell r="F62">
            <v>0</v>
          </cell>
          <cell r="G62">
            <v>0</v>
          </cell>
          <cell r="L62">
            <v>0</v>
          </cell>
          <cell r="M62">
            <v>0</v>
          </cell>
          <cell r="N62">
            <v>0</v>
          </cell>
          <cell r="O62" t="str">
            <v/>
          </cell>
          <cell r="P62">
            <v>0</v>
          </cell>
          <cell r="Q62">
            <v>0</v>
          </cell>
          <cell r="R62" t="str">
            <v/>
          </cell>
          <cell r="S62">
            <v>0</v>
          </cell>
          <cell r="T62">
            <v>0</v>
          </cell>
          <cell r="U62" t="str">
            <v/>
          </cell>
          <cell r="V62">
            <v>0</v>
          </cell>
          <cell r="W62">
            <v>0</v>
          </cell>
        </row>
        <row r="63">
          <cell r="E63">
            <v>0</v>
          </cell>
          <cell r="F63">
            <v>0</v>
          </cell>
          <cell r="G63">
            <v>0</v>
          </cell>
          <cell r="H63">
            <v>0</v>
          </cell>
          <cell r="I63">
            <v>0</v>
          </cell>
          <cell r="J63">
            <v>0</v>
          </cell>
          <cell r="K63">
            <v>0</v>
          </cell>
          <cell r="L63">
            <v>0</v>
          </cell>
          <cell r="M63">
            <v>0</v>
          </cell>
          <cell r="N63">
            <v>0</v>
          </cell>
          <cell r="O63" t="str">
            <v/>
          </cell>
          <cell r="P63">
            <v>0</v>
          </cell>
          <cell r="Q63">
            <v>0</v>
          </cell>
          <cell r="R63" t="str">
            <v/>
          </cell>
          <cell r="S63">
            <v>0</v>
          </cell>
          <cell r="T63">
            <v>0</v>
          </cell>
          <cell r="U63" t="str">
            <v/>
          </cell>
          <cell r="V63">
            <v>0</v>
          </cell>
          <cell r="W63">
            <v>0</v>
          </cell>
        </row>
        <row r="64">
          <cell r="A64" t="str">
            <v>16W6</v>
          </cell>
          <cell r="C64" t="str">
            <v>W/B</v>
          </cell>
          <cell r="D64" t="str">
            <v>FAB 6</v>
          </cell>
          <cell r="E64">
            <v>0</v>
          </cell>
          <cell r="F64">
            <v>0</v>
          </cell>
          <cell r="G64">
            <v>0</v>
          </cell>
          <cell r="L64">
            <v>0</v>
          </cell>
          <cell r="M64">
            <v>0</v>
          </cell>
          <cell r="N64">
            <v>0</v>
          </cell>
          <cell r="O64" t="str">
            <v/>
          </cell>
          <cell r="P64">
            <v>0</v>
          </cell>
          <cell r="Q64">
            <v>0</v>
          </cell>
          <cell r="R64" t="str">
            <v/>
          </cell>
          <cell r="S64">
            <v>0</v>
          </cell>
          <cell r="T64">
            <v>0</v>
          </cell>
          <cell r="U64" t="str">
            <v/>
          </cell>
          <cell r="V64">
            <v>0</v>
          </cell>
          <cell r="W64">
            <v>0</v>
          </cell>
        </row>
        <row r="65">
          <cell r="A65" t="str">
            <v>16W5</v>
          </cell>
          <cell r="D65" t="str">
            <v>FAB 5</v>
          </cell>
          <cell r="E65">
            <v>21</v>
          </cell>
          <cell r="F65">
            <v>0</v>
          </cell>
          <cell r="G65">
            <v>21</v>
          </cell>
          <cell r="L65">
            <v>0</v>
          </cell>
          <cell r="M65">
            <v>0</v>
          </cell>
          <cell r="N65">
            <v>0</v>
          </cell>
          <cell r="O65" t="str">
            <v/>
          </cell>
          <cell r="P65">
            <v>0</v>
          </cell>
          <cell r="Q65">
            <v>0</v>
          </cell>
          <cell r="R65" t="str">
            <v/>
          </cell>
          <cell r="S65">
            <v>0</v>
          </cell>
          <cell r="T65">
            <v>0</v>
          </cell>
          <cell r="U65" t="str">
            <v/>
          </cell>
          <cell r="V65">
            <v>0</v>
          </cell>
          <cell r="W65">
            <v>21</v>
          </cell>
        </row>
        <row r="66">
          <cell r="A66" t="str">
            <v>16W4</v>
          </cell>
          <cell r="D66" t="str">
            <v>FAB 4</v>
          </cell>
          <cell r="E66">
            <v>182</v>
          </cell>
          <cell r="F66">
            <v>0</v>
          </cell>
          <cell r="G66">
            <v>182</v>
          </cell>
          <cell r="L66">
            <v>0</v>
          </cell>
          <cell r="M66">
            <v>0</v>
          </cell>
          <cell r="N66">
            <v>0</v>
          </cell>
          <cell r="O66" t="str">
            <v/>
          </cell>
          <cell r="P66">
            <v>0</v>
          </cell>
          <cell r="Q66">
            <v>0</v>
          </cell>
          <cell r="R66" t="str">
            <v/>
          </cell>
          <cell r="S66">
            <v>0</v>
          </cell>
          <cell r="T66">
            <v>0</v>
          </cell>
          <cell r="U66" t="str">
            <v/>
          </cell>
          <cell r="V66">
            <v>0</v>
          </cell>
          <cell r="W66">
            <v>182</v>
          </cell>
        </row>
        <row r="67">
          <cell r="E67">
            <v>203</v>
          </cell>
          <cell r="F67">
            <v>0</v>
          </cell>
          <cell r="G67">
            <v>203</v>
          </cell>
          <cell r="H67">
            <v>0</v>
          </cell>
          <cell r="I67">
            <v>0</v>
          </cell>
          <cell r="J67">
            <v>0</v>
          </cell>
          <cell r="K67">
            <v>0</v>
          </cell>
          <cell r="L67">
            <v>0</v>
          </cell>
          <cell r="M67">
            <v>0</v>
          </cell>
          <cell r="N67">
            <v>0</v>
          </cell>
          <cell r="O67" t="str">
            <v/>
          </cell>
          <cell r="P67">
            <v>0</v>
          </cell>
          <cell r="Q67">
            <v>0</v>
          </cell>
          <cell r="R67" t="str">
            <v/>
          </cell>
          <cell r="S67">
            <v>0</v>
          </cell>
          <cell r="T67">
            <v>0</v>
          </cell>
          <cell r="U67" t="str">
            <v/>
          </cell>
          <cell r="V67">
            <v>0</v>
          </cell>
          <cell r="W67">
            <v>203</v>
          </cell>
        </row>
        <row r="68">
          <cell r="A68" t="str">
            <v>16SG5</v>
          </cell>
          <cell r="C68" t="str">
            <v>SGRAM</v>
          </cell>
          <cell r="D68" t="str">
            <v>FAB 5</v>
          </cell>
          <cell r="E68">
            <v>0</v>
          </cell>
          <cell r="F68">
            <v>0</v>
          </cell>
          <cell r="G68">
            <v>0</v>
          </cell>
          <cell r="L68">
            <v>0</v>
          </cell>
          <cell r="M68">
            <v>0</v>
          </cell>
          <cell r="N68">
            <v>0</v>
          </cell>
          <cell r="O68" t="str">
            <v/>
          </cell>
          <cell r="P68">
            <v>0</v>
          </cell>
          <cell r="Q68">
            <v>0</v>
          </cell>
          <cell r="R68" t="str">
            <v/>
          </cell>
          <cell r="S68">
            <v>0</v>
          </cell>
          <cell r="T68">
            <v>0</v>
          </cell>
          <cell r="U68" t="str">
            <v/>
          </cell>
          <cell r="V68">
            <v>0</v>
          </cell>
          <cell r="W68">
            <v>0</v>
          </cell>
        </row>
        <row r="69">
          <cell r="E69">
            <v>2293.9999999999986</v>
          </cell>
          <cell r="F69">
            <v>14000</v>
          </cell>
          <cell r="G69">
            <v>16294</v>
          </cell>
          <cell r="H69">
            <v>0</v>
          </cell>
          <cell r="I69">
            <v>0</v>
          </cell>
          <cell r="J69">
            <v>14413</v>
          </cell>
          <cell r="K69">
            <v>41188</v>
          </cell>
          <cell r="L69">
            <v>14413</v>
          </cell>
          <cell r="M69">
            <v>41188</v>
          </cell>
          <cell r="N69">
            <v>0</v>
          </cell>
          <cell r="O69" t="str">
            <v/>
          </cell>
          <cell r="P69">
            <v>0</v>
          </cell>
          <cell r="Q69">
            <v>14412.999999999996</v>
          </cell>
          <cell r="R69">
            <v>2.8576979116075769</v>
          </cell>
          <cell r="S69">
            <v>44483.039999999994</v>
          </cell>
          <cell r="T69">
            <v>14412.999999999996</v>
          </cell>
          <cell r="U69">
            <v>2.8576979116075769</v>
          </cell>
          <cell r="V69">
            <v>44483.039999999994</v>
          </cell>
          <cell r="W69">
            <v>1881.0000000000018</v>
          </cell>
        </row>
        <row r="70">
          <cell r="A70" t="str">
            <v>4ST4</v>
          </cell>
          <cell r="B70" t="str">
            <v>4M</v>
          </cell>
          <cell r="C70" t="str">
            <v>STD</v>
          </cell>
          <cell r="D70" t="str">
            <v>FAB 4</v>
          </cell>
          <cell r="E70">
            <v>0</v>
          </cell>
          <cell r="F70">
            <v>0</v>
          </cell>
          <cell r="G70">
            <v>0</v>
          </cell>
          <cell r="L70">
            <v>0</v>
          </cell>
          <cell r="M70">
            <v>0</v>
          </cell>
          <cell r="N70">
            <v>0</v>
          </cell>
          <cell r="O70" t="str">
            <v/>
          </cell>
          <cell r="P70">
            <v>0</v>
          </cell>
          <cell r="Q70">
            <v>0</v>
          </cell>
          <cell r="R70" t="str">
            <v/>
          </cell>
          <cell r="S70">
            <v>0</v>
          </cell>
          <cell r="T70">
            <v>0</v>
          </cell>
          <cell r="U70" t="str">
            <v/>
          </cell>
          <cell r="V70">
            <v>0</v>
          </cell>
          <cell r="W70">
            <v>0</v>
          </cell>
        </row>
        <row r="71">
          <cell r="A71" t="str">
            <v>4ST3</v>
          </cell>
          <cell r="D71" t="str">
            <v>FAB 3</v>
          </cell>
          <cell r="E71">
            <v>269</v>
          </cell>
          <cell r="F71">
            <v>0</v>
          </cell>
          <cell r="G71">
            <v>269</v>
          </cell>
          <cell r="L71">
            <v>0</v>
          </cell>
          <cell r="M71">
            <v>0</v>
          </cell>
          <cell r="N71">
            <v>0</v>
          </cell>
          <cell r="O71" t="str">
            <v/>
          </cell>
          <cell r="P71">
            <v>0</v>
          </cell>
          <cell r="Q71">
            <v>0</v>
          </cell>
          <cell r="R71" t="str">
            <v/>
          </cell>
          <cell r="S71">
            <v>0</v>
          </cell>
          <cell r="T71">
            <v>0</v>
          </cell>
          <cell r="U71" t="str">
            <v/>
          </cell>
          <cell r="V71">
            <v>0</v>
          </cell>
          <cell r="W71">
            <v>269</v>
          </cell>
        </row>
        <row r="72">
          <cell r="A72" t="str">
            <v>4ST2</v>
          </cell>
          <cell r="D72" t="str">
            <v>FAB 2</v>
          </cell>
          <cell r="E72">
            <v>0</v>
          </cell>
          <cell r="F72">
            <v>0</v>
          </cell>
          <cell r="G72">
            <v>0</v>
          </cell>
          <cell r="L72">
            <v>0</v>
          </cell>
          <cell r="M72">
            <v>0</v>
          </cell>
          <cell r="N72">
            <v>0</v>
          </cell>
          <cell r="O72" t="str">
            <v/>
          </cell>
          <cell r="P72">
            <v>0</v>
          </cell>
          <cell r="Q72">
            <v>0</v>
          </cell>
          <cell r="R72" t="str">
            <v/>
          </cell>
          <cell r="S72">
            <v>0</v>
          </cell>
          <cell r="T72">
            <v>0</v>
          </cell>
          <cell r="U72" t="str">
            <v/>
          </cell>
          <cell r="V72">
            <v>0</v>
          </cell>
          <cell r="W72">
            <v>0</v>
          </cell>
        </row>
        <row r="73">
          <cell r="E73">
            <v>269</v>
          </cell>
          <cell r="F73">
            <v>0</v>
          </cell>
          <cell r="G73">
            <v>269</v>
          </cell>
          <cell r="H73">
            <v>0</v>
          </cell>
          <cell r="I73">
            <v>0</v>
          </cell>
          <cell r="J73">
            <v>0</v>
          </cell>
          <cell r="K73">
            <v>0</v>
          </cell>
          <cell r="L73">
            <v>0</v>
          </cell>
          <cell r="M73">
            <v>0</v>
          </cell>
          <cell r="N73">
            <v>0</v>
          </cell>
          <cell r="O73" t="str">
            <v/>
          </cell>
          <cell r="P73">
            <v>0</v>
          </cell>
          <cell r="Q73">
            <v>0</v>
          </cell>
          <cell r="R73" t="str">
            <v/>
          </cell>
          <cell r="S73">
            <v>0</v>
          </cell>
          <cell r="T73">
            <v>0</v>
          </cell>
          <cell r="U73" t="str">
            <v/>
          </cell>
          <cell r="V73">
            <v>0</v>
          </cell>
          <cell r="W73">
            <v>269</v>
          </cell>
        </row>
        <row r="74">
          <cell r="A74" t="str">
            <v>4W6</v>
          </cell>
          <cell r="C74" t="str">
            <v>W/B</v>
          </cell>
          <cell r="D74" t="str">
            <v>FAB 6</v>
          </cell>
          <cell r="E74">
            <v>0</v>
          </cell>
          <cell r="F74">
            <v>0</v>
          </cell>
          <cell r="G74">
            <v>0</v>
          </cell>
          <cell r="L74">
            <v>0</v>
          </cell>
          <cell r="M74">
            <v>0</v>
          </cell>
          <cell r="N74">
            <v>0</v>
          </cell>
          <cell r="O74" t="str">
            <v/>
          </cell>
          <cell r="P74">
            <v>0</v>
          </cell>
          <cell r="Q74">
            <v>0</v>
          </cell>
          <cell r="R74" t="str">
            <v/>
          </cell>
          <cell r="S74">
            <v>0</v>
          </cell>
          <cell r="T74">
            <v>0</v>
          </cell>
          <cell r="U74" t="str">
            <v/>
          </cell>
          <cell r="V74">
            <v>0</v>
          </cell>
          <cell r="W74">
            <v>0</v>
          </cell>
        </row>
        <row r="75">
          <cell r="A75" t="str">
            <v>4W5</v>
          </cell>
          <cell r="D75" t="str">
            <v>FAB 5</v>
          </cell>
          <cell r="E75">
            <v>0</v>
          </cell>
          <cell r="F75">
            <v>0</v>
          </cell>
          <cell r="G75">
            <v>0</v>
          </cell>
          <cell r="L75">
            <v>0</v>
          </cell>
          <cell r="M75">
            <v>0</v>
          </cell>
          <cell r="N75">
            <v>0</v>
          </cell>
          <cell r="O75" t="str">
            <v/>
          </cell>
          <cell r="P75">
            <v>0</v>
          </cell>
          <cell r="Q75">
            <v>0</v>
          </cell>
          <cell r="R75" t="str">
            <v/>
          </cell>
          <cell r="S75">
            <v>0</v>
          </cell>
          <cell r="T75">
            <v>0</v>
          </cell>
          <cell r="U75" t="str">
            <v/>
          </cell>
          <cell r="V75">
            <v>0</v>
          </cell>
          <cell r="W75">
            <v>0</v>
          </cell>
        </row>
        <row r="76">
          <cell r="A76" t="str">
            <v>4W4</v>
          </cell>
          <cell r="D76" t="str">
            <v>FAB 4</v>
          </cell>
          <cell r="E76">
            <v>0</v>
          </cell>
          <cell r="F76">
            <v>0</v>
          </cell>
          <cell r="G76">
            <v>0</v>
          </cell>
          <cell r="L76">
            <v>0</v>
          </cell>
          <cell r="M76">
            <v>0</v>
          </cell>
          <cell r="N76">
            <v>0</v>
          </cell>
          <cell r="O76" t="str">
            <v/>
          </cell>
          <cell r="P76">
            <v>0</v>
          </cell>
          <cell r="Q76">
            <v>0</v>
          </cell>
          <cell r="R76" t="str">
            <v/>
          </cell>
          <cell r="S76">
            <v>0</v>
          </cell>
          <cell r="T76">
            <v>0</v>
          </cell>
          <cell r="U76" t="str">
            <v/>
          </cell>
          <cell r="V76">
            <v>0</v>
          </cell>
          <cell r="W76">
            <v>0</v>
          </cell>
        </row>
        <row r="77">
          <cell r="A77" t="str">
            <v>4W3</v>
          </cell>
          <cell r="D77" t="str">
            <v>FAB 3</v>
          </cell>
          <cell r="E77">
            <v>0</v>
          </cell>
          <cell r="F77">
            <v>0</v>
          </cell>
          <cell r="G77">
            <v>0</v>
          </cell>
          <cell r="L77">
            <v>0</v>
          </cell>
          <cell r="M77">
            <v>0</v>
          </cell>
          <cell r="N77">
            <v>0</v>
          </cell>
          <cell r="O77" t="str">
            <v/>
          </cell>
          <cell r="P77">
            <v>0</v>
          </cell>
          <cell r="Q77">
            <v>0</v>
          </cell>
          <cell r="R77" t="str">
            <v/>
          </cell>
          <cell r="S77">
            <v>0</v>
          </cell>
          <cell r="T77">
            <v>0</v>
          </cell>
          <cell r="U77" t="str">
            <v/>
          </cell>
          <cell r="V77">
            <v>0</v>
          </cell>
          <cell r="W77">
            <v>0</v>
          </cell>
        </row>
        <row r="78">
          <cell r="E78">
            <v>0</v>
          </cell>
          <cell r="F78">
            <v>0</v>
          </cell>
          <cell r="G78">
            <v>0</v>
          </cell>
          <cell r="H78">
            <v>0</v>
          </cell>
          <cell r="I78">
            <v>0</v>
          </cell>
          <cell r="J78">
            <v>0</v>
          </cell>
          <cell r="K78">
            <v>0</v>
          </cell>
          <cell r="L78">
            <v>0</v>
          </cell>
          <cell r="M78">
            <v>0</v>
          </cell>
          <cell r="N78">
            <v>0</v>
          </cell>
          <cell r="O78" t="str">
            <v/>
          </cell>
          <cell r="P78">
            <v>0</v>
          </cell>
          <cell r="Q78">
            <v>0</v>
          </cell>
          <cell r="R78" t="str">
            <v/>
          </cell>
          <cell r="S78">
            <v>0</v>
          </cell>
          <cell r="T78">
            <v>0</v>
          </cell>
          <cell r="U78" t="str">
            <v/>
          </cell>
          <cell r="V78">
            <v>0</v>
          </cell>
          <cell r="W78">
            <v>0</v>
          </cell>
        </row>
        <row r="79">
          <cell r="A79" t="str">
            <v>4S4</v>
          </cell>
          <cell r="C79" t="str">
            <v>SYNC</v>
          </cell>
          <cell r="D79" t="str">
            <v>FAB 4</v>
          </cell>
          <cell r="E79">
            <v>0</v>
          </cell>
          <cell r="F79">
            <v>0</v>
          </cell>
          <cell r="G79">
            <v>0</v>
          </cell>
          <cell r="K79">
            <v>0</v>
          </cell>
          <cell r="L79">
            <v>0</v>
          </cell>
          <cell r="M79">
            <v>0</v>
          </cell>
          <cell r="N79">
            <v>0</v>
          </cell>
          <cell r="O79" t="str">
            <v/>
          </cell>
          <cell r="P79">
            <v>0</v>
          </cell>
          <cell r="Q79">
            <v>0</v>
          </cell>
          <cell r="R79" t="str">
            <v/>
          </cell>
          <cell r="S79">
            <v>0</v>
          </cell>
          <cell r="T79">
            <v>0</v>
          </cell>
          <cell r="U79" t="str">
            <v/>
          </cell>
          <cell r="V79">
            <v>0</v>
          </cell>
          <cell r="W79">
            <v>0</v>
          </cell>
        </row>
        <row r="80">
          <cell r="E80">
            <v>269</v>
          </cell>
          <cell r="F80">
            <v>0</v>
          </cell>
          <cell r="G80">
            <v>269</v>
          </cell>
          <cell r="H80">
            <v>0</v>
          </cell>
          <cell r="I80">
            <v>0</v>
          </cell>
          <cell r="J80">
            <v>0</v>
          </cell>
          <cell r="K80">
            <v>0</v>
          </cell>
          <cell r="L80">
            <v>0</v>
          </cell>
          <cell r="M80">
            <v>0</v>
          </cell>
          <cell r="N80">
            <v>0</v>
          </cell>
          <cell r="O80" t="str">
            <v/>
          </cell>
          <cell r="P80">
            <v>0</v>
          </cell>
          <cell r="Q80">
            <v>0</v>
          </cell>
          <cell r="R80" t="str">
            <v/>
          </cell>
          <cell r="S80">
            <v>0</v>
          </cell>
          <cell r="T80">
            <v>0</v>
          </cell>
          <cell r="U80" t="str">
            <v/>
          </cell>
          <cell r="V80">
            <v>0</v>
          </cell>
          <cell r="W80">
            <v>269</v>
          </cell>
        </row>
        <row r="81">
          <cell r="A81" t="str">
            <v>2W3</v>
          </cell>
          <cell r="B81" t="str">
            <v>2M</v>
          </cell>
          <cell r="C81" t="str">
            <v>W/B</v>
          </cell>
          <cell r="D81" t="str">
            <v>FAB 3</v>
          </cell>
          <cell r="E81">
            <v>1</v>
          </cell>
          <cell r="F81">
            <v>0</v>
          </cell>
          <cell r="G81">
            <v>1</v>
          </cell>
          <cell r="L81">
            <v>0</v>
          </cell>
          <cell r="M81">
            <v>0</v>
          </cell>
          <cell r="N81">
            <v>0</v>
          </cell>
          <cell r="O81" t="str">
            <v/>
          </cell>
          <cell r="P81">
            <v>0</v>
          </cell>
          <cell r="Q81">
            <v>0</v>
          </cell>
          <cell r="R81" t="str">
            <v/>
          </cell>
          <cell r="S81">
            <v>0</v>
          </cell>
          <cell r="T81">
            <v>0</v>
          </cell>
          <cell r="U81" t="str">
            <v/>
          </cell>
          <cell r="V81">
            <v>0</v>
          </cell>
          <cell r="W81">
            <v>1</v>
          </cell>
        </row>
        <row r="82">
          <cell r="A82" t="str">
            <v>2W2</v>
          </cell>
          <cell r="D82" t="str">
            <v>FAB 2</v>
          </cell>
          <cell r="E82">
            <v>0</v>
          </cell>
          <cell r="F82">
            <v>0</v>
          </cell>
          <cell r="G82">
            <v>0</v>
          </cell>
          <cell r="L82">
            <v>0</v>
          </cell>
          <cell r="M82">
            <v>0</v>
          </cell>
          <cell r="N82">
            <v>0</v>
          </cell>
          <cell r="O82" t="str">
            <v/>
          </cell>
          <cell r="P82">
            <v>0</v>
          </cell>
          <cell r="Q82">
            <v>0</v>
          </cell>
          <cell r="R82" t="str">
            <v/>
          </cell>
          <cell r="S82">
            <v>0</v>
          </cell>
          <cell r="T82">
            <v>0</v>
          </cell>
          <cell r="U82" t="str">
            <v/>
          </cell>
          <cell r="V82">
            <v>0</v>
          </cell>
          <cell r="W82">
            <v>0</v>
          </cell>
        </row>
        <row r="83">
          <cell r="E83">
            <v>1</v>
          </cell>
          <cell r="F83">
            <v>0</v>
          </cell>
          <cell r="G83">
            <v>1</v>
          </cell>
          <cell r="H83">
            <v>0</v>
          </cell>
          <cell r="I83">
            <v>0</v>
          </cell>
          <cell r="J83">
            <v>0</v>
          </cell>
          <cell r="K83">
            <v>0</v>
          </cell>
          <cell r="L83">
            <v>0</v>
          </cell>
          <cell r="M83">
            <v>0</v>
          </cell>
          <cell r="N83">
            <v>0</v>
          </cell>
          <cell r="O83" t="str">
            <v/>
          </cell>
          <cell r="P83">
            <v>0</v>
          </cell>
          <cell r="Q83">
            <v>0</v>
          </cell>
          <cell r="R83" t="str">
            <v/>
          </cell>
          <cell r="S83">
            <v>0</v>
          </cell>
          <cell r="T83">
            <v>0</v>
          </cell>
          <cell r="U83" t="str">
            <v/>
          </cell>
          <cell r="V83">
            <v>0</v>
          </cell>
          <cell r="W83">
            <v>1</v>
          </cell>
        </row>
        <row r="84">
          <cell r="A84" t="str">
            <v>1ST2</v>
          </cell>
          <cell r="B84" t="str">
            <v>1M</v>
          </cell>
          <cell r="C84" t="str">
            <v>STD</v>
          </cell>
          <cell r="D84" t="str">
            <v>FAB 2</v>
          </cell>
          <cell r="E84">
            <v>230</v>
          </cell>
          <cell r="F84">
            <v>0</v>
          </cell>
          <cell r="G84">
            <v>230</v>
          </cell>
          <cell r="L84">
            <v>0</v>
          </cell>
          <cell r="M84">
            <v>0</v>
          </cell>
          <cell r="N84">
            <v>0</v>
          </cell>
          <cell r="O84" t="str">
            <v/>
          </cell>
          <cell r="P84">
            <v>0</v>
          </cell>
          <cell r="Q84">
            <v>0</v>
          </cell>
          <cell r="R84" t="str">
            <v/>
          </cell>
          <cell r="S84">
            <v>0</v>
          </cell>
          <cell r="T84">
            <v>0</v>
          </cell>
          <cell r="U84" t="str">
            <v/>
          </cell>
          <cell r="V84">
            <v>0</v>
          </cell>
          <cell r="W84">
            <v>230</v>
          </cell>
        </row>
        <row r="85">
          <cell r="A85" t="str">
            <v>8SR5</v>
          </cell>
          <cell r="B85" t="str">
            <v>8M SRAM</v>
          </cell>
          <cell r="D85" t="str">
            <v>FAB 5</v>
          </cell>
          <cell r="E85">
            <v>0</v>
          </cell>
          <cell r="F85">
            <v>0</v>
          </cell>
          <cell r="G85">
            <v>0</v>
          </cell>
          <cell r="L85">
            <v>0</v>
          </cell>
          <cell r="M85">
            <v>0</v>
          </cell>
          <cell r="N85">
            <v>0</v>
          </cell>
          <cell r="O85" t="str">
            <v/>
          </cell>
          <cell r="P85">
            <v>0</v>
          </cell>
          <cell r="Q85">
            <v>0</v>
          </cell>
          <cell r="R85" t="str">
            <v/>
          </cell>
          <cell r="S85">
            <v>0</v>
          </cell>
          <cell r="T85">
            <v>0</v>
          </cell>
          <cell r="U85" t="str">
            <v/>
          </cell>
          <cell r="V85">
            <v>0</v>
          </cell>
          <cell r="W85">
            <v>0</v>
          </cell>
        </row>
        <row r="86">
          <cell r="A86" t="str">
            <v>8SR5-e</v>
          </cell>
          <cell r="B86" t="str">
            <v>8M SRAM-die</v>
          </cell>
          <cell r="D86" t="str">
            <v>FAB 5</v>
          </cell>
          <cell r="E86">
            <v>0</v>
          </cell>
          <cell r="F86">
            <v>0</v>
          </cell>
          <cell r="G86">
            <v>0</v>
          </cell>
          <cell r="L86">
            <v>0</v>
          </cell>
          <cell r="M86">
            <v>0</v>
          </cell>
          <cell r="N86">
            <v>0</v>
          </cell>
          <cell r="O86" t="str">
            <v/>
          </cell>
          <cell r="P86">
            <v>0</v>
          </cell>
          <cell r="Q86">
            <v>0</v>
          </cell>
          <cell r="R86" t="str">
            <v/>
          </cell>
          <cell r="S86">
            <v>0</v>
          </cell>
          <cell r="T86">
            <v>0</v>
          </cell>
          <cell r="U86" t="str">
            <v/>
          </cell>
          <cell r="V86">
            <v>0</v>
          </cell>
          <cell r="W86">
            <v>0</v>
          </cell>
        </row>
        <row r="87">
          <cell r="A87" t="str">
            <v>4SR6</v>
          </cell>
          <cell r="B87" t="str">
            <v>4M SRAM</v>
          </cell>
          <cell r="D87" t="str">
            <v>FAB 6</v>
          </cell>
          <cell r="E87">
            <v>0</v>
          </cell>
          <cell r="F87">
            <v>0</v>
          </cell>
          <cell r="G87">
            <v>0</v>
          </cell>
          <cell r="J87">
            <v>1750</v>
          </cell>
          <cell r="K87">
            <v>10494</v>
          </cell>
          <cell r="L87">
            <v>1750</v>
          </cell>
          <cell r="M87">
            <v>10494</v>
          </cell>
          <cell r="N87">
            <v>0</v>
          </cell>
          <cell r="O87" t="str">
            <v/>
          </cell>
          <cell r="P87">
            <v>0</v>
          </cell>
          <cell r="Q87">
            <v>0</v>
          </cell>
          <cell r="R87" t="str">
            <v/>
          </cell>
          <cell r="S87">
            <v>0</v>
          </cell>
          <cell r="T87">
            <v>0</v>
          </cell>
          <cell r="U87" t="str">
            <v/>
          </cell>
          <cell r="V87">
            <v>0</v>
          </cell>
          <cell r="W87">
            <v>0</v>
          </cell>
        </row>
        <row r="88">
          <cell r="A88" t="str">
            <v>4SR5</v>
          </cell>
          <cell r="D88" t="str">
            <v>FAB 5</v>
          </cell>
          <cell r="E88">
            <v>3972</v>
          </cell>
          <cell r="F88">
            <v>900</v>
          </cell>
          <cell r="G88">
            <v>4872</v>
          </cell>
          <cell r="Q88">
            <v>1750</v>
          </cell>
          <cell r="R88">
            <v>5.9965714285714284</v>
          </cell>
          <cell r="S88">
            <v>11333.52</v>
          </cell>
          <cell r="T88">
            <v>1750</v>
          </cell>
          <cell r="U88">
            <v>5.9965714285714284</v>
          </cell>
          <cell r="V88">
            <v>11333.52</v>
          </cell>
          <cell r="W88">
            <v>3122</v>
          </cell>
        </row>
        <row r="89">
          <cell r="A89" t="str">
            <v>4SR3</v>
          </cell>
          <cell r="D89" t="str">
            <v>FAB 3</v>
          </cell>
          <cell r="E89">
            <v>0</v>
          </cell>
          <cell r="F89">
            <v>0</v>
          </cell>
          <cell r="G89">
            <v>0</v>
          </cell>
          <cell r="L89">
            <v>0</v>
          </cell>
          <cell r="M89">
            <v>0</v>
          </cell>
          <cell r="N89">
            <v>0</v>
          </cell>
          <cell r="O89" t="str">
            <v/>
          </cell>
          <cell r="P89">
            <v>0</v>
          </cell>
          <cell r="Q89">
            <v>0</v>
          </cell>
          <cell r="R89" t="str">
            <v/>
          </cell>
          <cell r="S89">
            <v>0</v>
          </cell>
          <cell r="T89">
            <v>0</v>
          </cell>
          <cell r="U89" t="str">
            <v/>
          </cell>
          <cell r="V89">
            <v>0</v>
          </cell>
          <cell r="W89">
            <v>0</v>
          </cell>
        </row>
        <row r="90">
          <cell r="E90">
            <v>3972</v>
          </cell>
          <cell r="F90">
            <v>900</v>
          </cell>
          <cell r="G90">
            <v>4872</v>
          </cell>
          <cell r="H90">
            <v>0</v>
          </cell>
          <cell r="I90">
            <v>0</v>
          </cell>
          <cell r="J90">
            <v>1750</v>
          </cell>
          <cell r="K90">
            <v>10494</v>
          </cell>
          <cell r="L90">
            <v>1750</v>
          </cell>
          <cell r="M90">
            <v>10494</v>
          </cell>
          <cell r="N90">
            <v>0</v>
          </cell>
          <cell r="O90" t="str">
            <v/>
          </cell>
          <cell r="P90">
            <v>0</v>
          </cell>
          <cell r="Q90">
            <v>1750</v>
          </cell>
          <cell r="R90">
            <v>5.9965714285714284</v>
          </cell>
          <cell r="S90">
            <v>11333.52</v>
          </cell>
          <cell r="T90">
            <v>1750</v>
          </cell>
          <cell r="U90">
            <v>5.9965714285714284</v>
          </cell>
          <cell r="V90">
            <v>11333.52</v>
          </cell>
          <cell r="W90">
            <v>3122</v>
          </cell>
        </row>
        <row r="91">
          <cell r="A91" t="str">
            <v>4SR6-e</v>
          </cell>
          <cell r="B91" t="str">
            <v>4M SRAM-die</v>
          </cell>
          <cell r="D91" t="str">
            <v>FAB 6</v>
          </cell>
          <cell r="E91">
            <v>0</v>
          </cell>
          <cell r="F91">
            <v>0</v>
          </cell>
          <cell r="G91">
            <v>0</v>
          </cell>
          <cell r="J91">
            <v>1450</v>
          </cell>
          <cell r="K91">
            <v>7576</v>
          </cell>
          <cell r="L91">
            <v>1450</v>
          </cell>
          <cell r="M91">
            <v>7576</v>
          </cell>
          <cell r="N91">
            <v>0</v>
          </cell>
          <cell r="O91" t="str">
            <v/>
          </cell>
          <cell r="P91">
            <v>0</v>
          </cell>
          <cell r="Q91">
            <v>0</v>
          </cell>
          <cell r="R91" t="str">
            <v/>
          </cell>
          <cell r="S91">
            <v>0</v>
          </cell>
          <cell r="T91">
            <v>0</v>
          </cell>
          <cell r="U91" t="str">
            <v/>
          </cell>
          <cell r="V91">
            <v>0</v>
          </cell>
          <cell r="W91">
            <v>0</v>
          </cell>
        </row>
        <row r="92">
          <cell r="A92" t="str">
            <v>4SR5-e</v>
          </cell>
          <cell r="D92" t="str">
            <v>FAB 5</v>
          </cell>
          <cell r="E92">
            <v>0</v>
          </cell>
          <cell r="F92">
            <v>3410</v>
          </cell>
          <cell r="G92">
            <v>3410</v>
          </cell>
          <cell r="Q92">
            <v>1450</v>
          </cell>
          <cell r="R92">
            <v>5.2248275862068967</v>
          </cell>
          <cell r="S92">
            <v>8182.08</v>
          </cell>
          <cell r="T92">
            <v>1450</v>
          </cell>
          <cell r="U92">
            <v>5.2248275862068967</v>
          </cell>
          <cell r="V92">
            <v>8182.08</v>
          </cell>
          <cell r="W92">
            <v>1960</v>
          </cell>
        </row>
        <row r="93">
          <cell r="A93" t="str">
            <v>4SR3-e</v>
          </cell>
          <cell r="D93" t="str">
            <v>FAB 3</v>
          </cell>
          <cell r="E93">
            <v>0</v>
          </cell>
          <cell r="F93">
            <v>0</v>
          </cell>
          <cell r="G93">
            <v>0</v>
          </cell>
          <cell r="L93">
            <v>0</v>
          </cell>
          <cell r="M93">
            <v>0</v>
          </cell>
          <cell r="N93">
            <v>0</v>
          </cell>
          <cell r="O93" t="str">
            <v/>
          </cell>
          <cell r="P93">
            <v>0</v>
          </cell>
          <cell r="Q93">
            <v>0</v>
          </cell>
          <cell r="R93" t="str">
            <v/>
          </cell>
          <cell r="S93">
            <v>0</v>
          </cell>
          <cell r="T93">
            <v>0</v>
          </cell>
          <cell r="U93" t="str">
            <v/>
          </cell>
          <cell r="V93">
            <v>0</v>
          </cell>
          <cell r="W93">
            <v>0</v>
          </cell>
        </row>
        <row r="94">
          <cell r="E94">
            <v>0</v>
          </cell>
          <cell r="F94">
            <v>3410</v>
          </cell>
          <cell r="G94">
            <v>3410</v>
          </cell>
          <cell r="H94">
            <v>0</v>
          </cell>
          <cell r="I94">
            <v>0</v>
          </cell>
          <cell r="J94">
            <v>1450</v>
          </cell>
          <cell r="K94">
            <v>7576</v>
          </cell>
          <cell r="L94">
            <v>1450</v>
          </cell>
          <cell r="M94">
            <v>7576</v>
          </cell>
          <cell r="N94">
            <v>0</v>
          </cell>
          <cell r="O94" t="str">
            <v/>
          </cell>
          <cell r="P94">
            <v>0</v>
          </cell>
          <cell r="Q94">
            <v>1450</v>
          </cell>
          <cell r="R94">
            <v>5.2248275862068967</v>
          </cell>
          <cell r="S94">
            <v>8182.08</v>
          </cell>
          <cell r="T94">
            <v>1450</v>
          </cell>
          <cell r="U94">
            <v>5.2248275862068967</v>
          </cell>
          <cell r="V94">
            <v>8182.08</v>
          </cell>
          <cell r="W94">
            <v>1960</v>
          </cell>
        </row>
        <row r="95">
          <cell r="A95" t="str">
            <v>2SR6</v>
          </cell>
          <cell r="B95" t="str">
            <v>2M SRAM</v>
          </cell>
          <cell r="D95" t="str">
            <v>FAB 6</v>
          </cell>
          <cell r="E95">
            <v>0</v>
          </cell>
          <cell r="F95">
            <v>0</v>
          </cell>
          <cell r="G95">
            <v>0</v>
          </cell>
          <cell r="J95">
            <v>3000</v>
          </cell>
          <cell r="K95">
            <v>6770</v>
          </cell>
          <cell r="L95">
            <v>3000</v>
          </cell>
          <cell r="M95">
            <v>6770</v>
          </cell>
          <cell r="N95">
            <v>0</v>
          </cell>
          <cell r="O95" t="str">
            <v/>
          </cell>
          <cell r="P95">
            <v>0</v>
          </cell>
          <cell r="Q95">
            <v>0</v>
          </cell>
          <cell r="R95" t="str">
            <v/>
          </cell>
          <cell r="S95">
            <v>0</v>
          </cell>
          <cell r="T95">
            <v>0</v>
          </cell>
          <cell r="U95" t="str">
            <v/>
          </cell>
          <cell r="V95">
            <v>0</v>
          </cell>
          <cell r="W95">
            <v>0</v>
          </cell>
        </row>
        <row r="96">
          <cell r="A96" t="str">
            <v>2SR5</v>
          </cell>
          <cell r="D96" t="str">
            <v>FAB 5</v>
          </cell>
          <cell r="E96">
            <v>2150</v>
          </cell>
          <cell r="F96">
            <v>2450</v>
          </cell>
          <cell r="G96">
            <v>4600</v>
          </cell>
          <cell r="Q96">
            <v>3000</v>
          </cell>
          <cell r="R96">
            <v>2.2566666666666668</v>
          </cell>
          <cell r="S96">
            <v>7311.6</v>
          </cell>
          <cell r="T96">
            <v>3000</v>
          </cell>
          <cell r="U96">
            <v>2.2566666666666668</v>
          </cell>
          <cell r="V96">
            <v>7311.6</v>
          </cell>
          <cell r="W96">
            <v>1600</v>
          </cell>
        </row>
        <row r="97">
          <cell r="E97">
            <v>2150</v>
          </cell>
          <cell r="F97">
            <v>2450</v>
          </cell>
          <cell r="G97">
            <v>4600</v>
          </cell>
          <cell r="H97">
            <v>0</v>
          </cell>
          <cell r="I97">
            <v>0</v>
          </cell>
          <cell r="J97">
            <v>3000</v>
          </cell>
          <cell r="K97">
            <v>6770</v>
          </cell>
          <cell r="L97">
            <v>3000</v>
          </cell>
          <cell r="M97">
            <v>6770</v>
          </cell>
          <cell r="N97">
            <v>0</v>
          </cell>
          <cell r="O97" t="str">
            <v/>
          </cell>
          <cell r="P97">
            <v>0</v>
          </cell>
          <cell r="Q97">
            <v>3000</v>
          </cell>
          <cell r="R97">
            <v>2.2566666666666668</v>
          </cell>
          <cell r="S97">
            <v>7311.6</v>
          </cell>
          <cell r="T97">
            <v>3000</v>
          </cell>
          <cell r="U97">
            <v>2.2566666666666668</v>
          </cell>
          <cell r="V97">
            <v>7311.6</v>
          </cell>
          <cell r="W97">
            <v>1600</v>
          </cell>
        </row>
        <row r="98">
          <cell r="A98" t="str">
            <v>2SR6-e</v>
          </cell>
          <cell r="B98" t="str">
            <v>2M SRAM-die</v>
          </cell>
          <cell r="D98" t="str">
            <v>FAB 6</v>
          </cell>
          <cell r="E98">
            <v>0</v>
          </cell>
          <cell r="F98">
            <v>0</v>
          </cell>
          <cell r="G98">
            <v>0</v>
          </cell>
          <cell r="L98">
            <v>0</v>
          </cell>
          <cell r="M98">
            <v>0</v>
          </cell>
          <cell r="N98">
            <v>0</v>
          </cell>
          <cell r="O98" t="str">
            <v/>
          </cell>
          <cell r="Q98">
            <v>0</v>
          </cell>
          <cell r="R98" t="str">
            <v/>
          </cell>
          <cell r="S98">
            <v>0</v>
          </cell>
          <cell r="T98">
            <v>0</v>
          </cell>
          <cell r="U98" t="str">
            <v/>
          </cell>
          <cell r="V98">
            <v>0</v>
          </cell>
          <cell r="W98">
            <v>0</v>
          </cell>
        </row>
        <row r="99">
          <cell r="A99" t="str">
            <v>2SR5-e</v>
          </cell>
          <cell r="D99" t="str">
            <v>FAB 5</v>
          </cell>
          <cell r="E99">
            <v>0</v>
          </cell>
          <cell r="F99">
            <v>1730</v>
          </cell>
          <cell r="G99">
            <v>1730</v>
          </cell>
          <cell r="Q99">
            <v>0</v>
          </cell>
          <cell r="R99" t="str">
            <v/>
          </cell>
          <cell r="S99">
            <v>0</v>
          </cell>
          <cell r="T99">
            <v>0</v>
          </cell>
          <cell r="U99" t="str">
            <v/>
          </cell>
          <cell r="V99">
            <v>0</v>
          </cell>
          <cell r="W99">
            <v>1730</v>
          </cell>
        </row>
        <row r="100">
          <cell r="E100">
            <v>0</v>
          </cell>
          <cell r="F100">
            <v>1730</v>
          </cell>
          <cell r="G100">
            <v>1730</v>
          </cell>
          <cell r="H100">
            <v>0</v>
          </cell>
          <cell r="I100">
            <v>0</v>
          </cell>
          <cell r="J100">
            <v>0</v>
          </cell>
          <cell r="K100">
            <v>0</v>
          </cell>
          <cell r="L100">
            <v>0</v>
          </cell>
          <cell r="M100">
            <v>0</v>
          </cell>
          <cell r="N100">
            <v>0</v>
          </cell>
          <cell r="O100" t="str">
            <v/>
          </cell>
          <cell r="P100">
            <v>0</v>
          </cell>
          <cell r="Q100">
            <v>0</v>
          </cell>
          <cell r="R100" t="str">
            <v/>
          </cell>
          <cell r="S100">
            <v>0</v>
          </cell>
          <cell r="T100">
            <v>0</v>
          </cell>
          <cell r="U100" t="str">
            <v/>
          </cell>
          <cell r="V100">
            <v>0</v>
          </cell>
          <cell r="W100">
            <v>1730</v>
          </cell>
        </row>
        <row r="101">
          <cell r="A101" t="str">
            <v>1SR6</v>
          </cell>
          <cell r="B101" t="str">
            <v>1M SRAM</v>
          </cell>
          <cell r="D101" t="str">
            <v>FAB 6</v>
          </cell>
          <cell r="E101">
            <v>0</v>
          </cell>
          <cell r="F101">
            <v>0</v>
          </cell>
          <cell r="G101">
            <v>0</v>
          </cell>
          <cell r="J101">
            <v>6700</v>
          </cell>
          <cell r="K101">
            <v>8167</v>
          </cell>
          <cell r="L101">
            <v>6700</v>
          </cell>
          <cell r="M101">
            <v>8167</v>
          </cell>
          <cell r="N101">
            <v>0</v>
          </cell>
          <cell r="O101" t="str">
            <v/>
          </cell>
          <cell r="P101">
            <v>0</v>
          </cell>
          <cell r="Q101">
            <v>0</v>
          </cell>
          <cell r="R101" t="str">
            <v/>
          </cell>
          <cell r="S101">
            <v>0</v>
          </cell>
          <cell r="T101">
            <v>0</v>
          </cell>
          <cell r="U101" t="str">
            <v/>
          </cell>
          <cell r="V101">
            <v>0</v>
          </cell>
          <cell r="W101">
            <v>0</v>
          </cell>
        </row>
        <row r="102">
          <cell r="A102" t="str">
            <v>1SR5</v>
          </cell>
          <cell r="D102" t="str">
            <v>FAB 5</v>
          </cell>
          <cell r="E102">
            <v>3666</v>
          </cell>
          <cell r="F102">
            <v>4450</v>
          </cell>
          <cell r="G102">
            <v>8116</v>
          </cell>
          <cell r="Q102">
            <v>6700</v>
          </cell>
          <cell r="R102">
            <v>1.2189552238805972</v>
          </cell>
          <cell r="S102">
            <v>8820.36</v>
          </cell>
          <cell r="T102">
            <v>6700</v>
          </cell>
          <cell r="U102">
            <v>1.2189552238805972</v>
          </cell>
          <cell r="V102">
            <v>8820.36</v>
          </cell>
          <cell r="W102">
            <v>1416</v>
          </cell>
        </row>
        <row r="103">
          <cell r="A103" t="str">
            <v>1SR3</v>
          </cell>
          <cell r="D103" t="str">
            <v>FAB 3</v>
          </cell>
          <cell r="E103">
            <v>0</v>
          </cell>
          <cell r="F103">
            <v>0</v>
          </cell>
          <cell r="G103">
            <v>0</v>
          </cell>
          <cell r="L103">
            <v>0</v>
          </cell>
          <cell r="M103">
            <v>0</v>
          </cell>
          <cell r="N103">
            <v>0</v>
          </cell>
          <cell r="O103" t="str">
            <v/>
          </cell>
          <cell r="P103">
            <v>0</v>
          </cell>
          <cell r="Q103">
            <v>0</v>
          </cell>
          <cell r="R103" t="str">
            <v/>
          </cell>
          <cell r="S103">
            <v>0</v>
          </cell>
          <cell r="T103">
            <v>0</v>
          </cell>
          <cell r="U103" t="str">
            <v/>
          </cell>
          <cell r="V103">
            <v>0</v>
          </cell>
          <cell r="W103">
            <v>0</v>
          </cell>
        </row>
        <row r="104">
          <cell r="A104" t="str">
            <v>1SR2</v>
          </cell>
          <cell r="D104" t="str">
            <v>FAB 2</v>
          </cell>
          <cell r="E104">
            <v>0</v>
          </cell>
          <cell r="F104">
            <v>0</v>
          </cell>
          <cell r="G104">
            <v>0</v>
          </cell>
          <cell r="L104">
            <v>0</v>
          </cell>
          <cell r="M104">
            <v>0</v>
          </cell>
          <cell r="N104">
            <v>0</v>
          </cell>
          <cell r="O104" t="str">
            <v/>
          </cell>
          <cell r="P104">
            <v>0</v>
          </cell>
          <cell r="Q104">
            <v>0</v>
          </cell>
          <cell r="R104" t="str">
            <v/>
          </cell>
          <cell r="S104">
            <v>0</v>
          </cell>
          <cell r="T104">
            <v>0</v>
          </cell>
          <cell r="U104" t="str">
            <v/>
          </cell>
          <cell r="V104">
            <v>0</v>
          </cell>
          <cell r="W104">
            <v>0</v>
          </cell>
        </row>
        <row r="105">
          <cell r="E105">
            <v>3666</v>
          </cell>
          <cell r="F105">
            <v>4450</v>
          </cell>
          <cell r="G105">
            <v>8116</v>
          </cell>
          <cell r="H105">
            <v>0</v>
          </cell>
          <cell r="I105">
            <v>0</v>
          </cell>
          <cell r="J105">
            <v>6700</v>
          </cell>
          <cell r="K105">
            <v>8167</v>
          </cell>
          <cell r="L105">
            <v>6700</v>
          </cell>
          <cell r="M105">
            <v>8167</v>
          </cell>
          <cell r="N105">
            <v>0</v>
          </cell>
          <cell r="O105" t="str">
            <v/>
          </cell>
          <cell r="P105">
            <v>0</v>
          </cell>
          <cell r="Q105">
            <v>6700</v>
          </cell>
          <cell r="R105">
            <v>1.2189552238805972</v>
          </cell>
          <cell r="S105">
            <v>8820.36</v>
          </cell>
          <cell r="T105">
            <v>6700</v>
          </cell>
          <cell r="U105">
            <v>1.2189552238805972</v>
          </cell>
          <cell r="V105">
            <v>8820.36</v>
          </cell>
          <cell r="W105">
            <v>1416</v>
          </cell>
        </row>
        <row r="106">
          <cell r="A106" t="str">
            <v>512SR3</v>
          </cell>
          <cell r="B106" t="str">
            <v>512K SRAM</v>
          </cell>
          <cell r="D106" t="str">
            <v>FAB 3</v>
          </cell>
          <cell r="E106">
            <v>437</v>
          </cell>
          <cell r="F106">
            <v>0</v>
          </cell>
          <cell r="G106">
            <v>437</v>
          </cell>
          <cell r="L106">
            <v>0</v>
          </cell>
          <cell r="M106">
            <v>0</v>
          </cell>
          <cell r="N106">
            <v>0</v>
          </cell>
          <cell r="O106" t="str">
            <v/>
          </cell>
          <cell r="P106">
            <v>0</v>
          </cell>
          <cell r="Q106">
            <v>0</v>
          </cell>
          <cell r="R106" t="str">
            <v/>
          </cell>
          <cell r="S106">
            <v>0</v>
          </cell>
          <cell r="T106">
            <v>0</v>
          </cell>
          <cell r="U106" t="str">
            <v/>
          </cell>
          <cell r="V106">
            <v>0</v>
          </cell>
          <cell r="W106">
            <v>437</v>
          </cell>
        </row>
        <row r="107">
          <cell r="A107" t="str">
            <v>256SR5</v>
          </cell>
          <cell r="B107" t="str">
            <v>256K SRAM</v>
          </cell>
          <cell r="D107" t="str">
            <v>FAB 5</v>
          </cell>
          <cell r="E107">
            <v>0</v>
          </cell>
          <cell r="F107">
            <v>0</v>
          </cell>
          <cell r="G107">
            <v>0</v>
          </cell>
          <cell r="L107">
            <v>0</v>
          </cell>
          <cell r="M107">
            <v>0</v>
          </cell>
          <cell r="N107">
            <v>0</v>
          </cell>
          <cell r="O107" t="str">
            <v/>
          </cell>
          <cell r="P107">
            <v>0</v>
          </cell>
          <cell r="Q107">
            <v>0</v>
          </cell>
          <cell r="R107" t="str">
            <v/>
          </cell>
          <cell r="S107">
            <v>0</v>
          </cell>
          <cell r="T107">
            <v>0</v>
          </cell>
          <cell r="U107" t="str">
            <v/>
          </cell>
          <cell r="V107">
            <v>0</v>
          </cell>
          <cell r="W107">
            <v>0</v>
          </cell>
        </row>
        <row r="108">
          <cell r="A108" t="str">
            <v>256SR3</v>
          </cell>
          <cell r="D108" t="str">
            <v>FAB 3</v>
          </cell>
          <cell r="E108">
            <v>0</v>
          </cell>
          <cell r="F108">
            <v>0</v>
          </cell>
          <cell r="G108">
            <v>0</v>
          </cell>
          <cell r="Q108">
            <v>0</v>
          </cell>
          <cell r="R108" t="str">
            <v/>
          </cell>
          <cell r="S108">
            <v>0</v>
          </cell>
          <cell r="T108">
            <v>0</v>
          </cell>
          <cell r="U108" t="str">
            <v/>
          </cell>
          <cell r="V108">
            <v>0</v>
          </cell>
          <cell r="W108">
            <v>0</v>
          </cell>
        </row>
        <row r="109">
          <cell r="A109" t="str">
            <v>256SR2</v>
          </cell>
          <cell r="D109" t="str">
            <v>FAB 2</v>
          </cell>
          <cell r="E109">
            <v>70</v>
          </cell>
          <cell r="F109">
            <v>0</v>
          </cell>
          <cell r="G109">
            <v>70</v>
          </cell>
          <cell r="Q109">
            <v>0</v>
          </cell>
          <cell r="R109" t="str">
            <v/>
          </cell>
          <cell r="S109">
            <v>0</v>
          </cell>
          <cell r="T109">
            <v>0</v>
          </cell>
          <cell r="U109" t="str">
            <v/>
          </cell>
          <cell r="V109">
            <v>0</v>
          </cell>
          <cell r="W109">
            <v>70</v>
          </cell>
        </row>
        <row r="110">
          <cell r="A110" t="str">
            <v>256SR1</v>
          </cell>
          <cell r="D110" t="str">
            <v>FAB 1</v>
          </cell>
          <cell r="E110">
            <v>324</v>
          </cell>
          <cell r="F110">
            <v>0</v>
          </cell>
          <cell r="G110">
            <v>324</v>
          </cell>
          <cell r="L110">
            <v>0</v>
          </cell>
          <cell r="M110">
            <v>0</v>
          </cell>
          <cell r="N110">
            <v>0</v>
          </cell>
          <cell r="O110" t="str">
            <v/>
          </cell>
          <cell r="P110">
            <v>0</v>
          </cell>
          <cell r="Q110">
            <v>0</v>
          </cell>
          <cell r="R110" t="str">
            <v/>
          </cell>
          <cell r="S110">
            <v>0</v>
          </cell>
          <cell r="T110">
            <v>0</v>
          </cell>
          <cell r="U110" t="str">
            <v/>
          </cell>
          <cell r="V110">
            <v>0</v>
          </cell>
          <cell r="W110">
            <v>324</v>
          </cell>
        </row>
        <row r="111">
          <cell r="E111">
            <v>394</v>
          </cell>
          <cell r="F111">
            <v>0</v>
          </cell>
          <cell r="G111">
            <v>394</v>
          </cell>
          <cell r="H111">
            <v>0</v>
          </cell>
          <cell r="I111">
            <v>0</v>
          </cell>
          <cell r="J111">
            <v>0</v>
          </cell>
          <cell r="K111">
            <v>0</v>
          </cell>
          <cell r="L111">
            <v>0</v>
          </cell>
          <cell r="M111">
            <v>0</v>
          </cell>
          <cell r="N111">
            <v>0</v>
          </cell>
          <cell r="O111" t="str">
            <v/>
          </cell>
          <cell r="P111">
            <v>0</v>
          </cell>
          <cell r="Q111">
            <v>0</v>
          </cell>
          <cell r="R111" t="str">
            <v/>
          </cell>
          <cell r="S111">
            <v>0</v>
          </cell>
          <cell r="T111">
            <v>0</v>
          </cell>
          <cell r="U111" t="str">
            <v/>
          </cell>
          <cell r="V111">
            <v>0</v>
          </cell>
          <cell r="W111">
            <v>394</v>
          </cell>
        </row>
        <row r="112">
          <cell r="A112" t="str">
            <v>64SR3</v>
          </cell>
          <cell r="B112" t="str">
            <v>64K SRAM</v>
          </cell>
          <cell r="D112" t="str">
            <v>FAB 3</v>
          </cell>
          <cell r="E112">
            <v>0</v>
          </cell>
          <cell r="F112">
            <v>0</v>
          </cell>
          <cell r="G112">
            <v>0</v>
          </cell>
          <cell r="L112">
            <v>0</v>
          </cell>
          <cell r="M112">
            <v>0</v>
          </cell>
          <cell r="N112">
            <v>0</v>
          </cell>
          <cell r="O112" t="str">
            <v/>
          </cell>
          <cell r="P112">
            <v>0</v>
          </cell>
          <cell r="Q112">
            <v>0</v>
          </cell>
          <cell r="R112" t="str">
            <v/>
          </cell>
          <cell r="S112">
            <v>0</v>
          </cell>
          <cell r="T112">
            <v>0</v>
          </cell>
          <cell r="U112" t="str">
            <v/>
          </cell>
          <cell r="V112">
            <v>0</v>
          </cell>
          <cell r="W112">
            <v>0</v>
          </cell>
        </row>
        <row r="113">
          <cell r="A113" t="str">
            <v>64SR1</v>
          </cell>
          <cell r="D113" t="str">
            <v>FAB 1</v>
          </cell>
          <cell r="E113">
            <v>1</v>
          </cell>
          <cell r="F113">
            <v>0</v>
          </cell>
          <cell r="G113">
            <v>1</v>
          </cell>
          <cell r="L113">
            <v>0</v>
          </cell>
          <cell r="M113">
            <v>0</v>
          </cell>
          <cell r="N113">
            <v>0</v>
          </cell>
          <cell r="O113" t="str">
            <v/>
          </cell>
          <cell r="P113">
            <v>0</v>
          </cell>
          <cell r="Q113">
            <v>0</v>
          </cell>
          <cell r="R113" t="str">
            <v/>
          </cell>
          <cell r="S113">
            <v>0</v>
          </cell>
          <cell r="T113">
            <v>0</v>
          </cell>
          <cell r="U113" t="str">
            <v/>
          </cell>
          <cell r="V113">
            <v>0</v>
          </cell>
          <cell r="W113">
            <v>1</v>
          </cell>
        </row>
        <row r="114">
          <cell r="E114">
            <v>1</v>
          </cell>
          <cell r="F114">
            <v>0</v>
          </cell>
          <cell r="G114">
            <v>1</v>
          </cell>
          <cell r="H114">
            <v>0</v>
          </cell>
          <cell r="I114">
            <v>0</v>
          </cell>
          <cell r="J114">
            <v>0</v>
          </cell>
          <cell r="K114">
            <v>0</v>
          </cell>
          <cell r="L114">
            <v>0</v>
          </cell>
          <cell r="M114">
            <v>0</v>
          </cell>
          <cell r="N114">
            <v>0</v>
          </cell>
          <cell r="O114" t="str">
            <v/>
          </cell>
          <cell r="P114">
            <v>0</v>
          </cell>
          <cell r="Q114">
            <v>0</v>
          </cell>
          <cell r="R114" t="str">
            <v/>
          </cell>
          <cell r="S114">
            <v>0</v>
          </cell>
          <cell r="T114">
            <v>0</v>
          </cell>
          <cell r="U114" t="str">
            <v/>
          </cell>
          <cell r="V114">
            <v>0</v>
          </cell>
          <cell r="W114">
            <v>1</v>
          </cell>
        </row>
        <row r="115">
          <cell r="A115" t="str">
            <v>4MA2</v>
          </cell>
          <cell r="B115" t="str">
            <v>4M MASKROM</v>
          </cell>
          <cell r="D115" t="str">
            <v>FAB 2</v>
          </cell>
          <cell r="E115">
            <v>0</v>
          </cell>
          <cell r="F115">
            <v>0</v>
          </cell>
          <cell r="G115">
            <v>0</v>
          </cell>
          <cell r="L115">
            <v>0</v>
          </cell>
          <cell r="M115">
            <v>0</v>
          </cell>
          <cell r="N115">
            <v>0</v>
          </cell>
          <cell r="O115" t="str">
            <v/>
          </cell>
          <cell r="P115">
            <v>0</v>
          </cell>
          <cell r="Q115">
            <v>0</v>
          </cell>
          <cell r="R115" t="str">
            <v/>
          </cell>
          <cell r="S115">
            <v>0</v>
          </cell>
          <cell r="T115">
            <v>0</v>
          </cell>
          <cell r="U115" t="str">
            <v/>
          </cell>
          <cell r="V115">
            <v>0</v>
          </cell>
          <cell r="W115">
            <v>0</v>
          </cell>
        </row>
        <row r="116">
          <cell r="A116" t="str">
            <v>64FL6</v>
          </cell>
          <cell r="B116" t="str">
            <v>64M FLASH</v>
          </cell>
          <cell r="D116" t="str">
            <v>FAB 6</v>
          </cell>
          <cell r="E116">
            <v>0</v>
          </cell>
          <cell r="F116">
            <v>0</v>
          </cell>
          <cell r="G116">
            <v>0</v>
          </cell>
          <cell r="L116">
            <v>0</v>
          </cell>
          <cell r="M116">
            <v>0</v>
          </cell>
          <cell r="N116">
            <v>0</v>
          </cell>
          <cell r="O116" t="str">
            <v/>
          </cell>
          <cell r="P116">
            <v>0</v>
          </cell>
          <cell r="Q116">
            <v>0</v>
          </cell>
          <cell r="R116" t="str">
            <v/>
          </cell>
          <cell r="S116">
            <v>0</v>
          </cell>
          <cell r="T116">
            <v>0</v>
          </cell>
          <cell r="U116" t="str">
            <v/>
          </cell>
          <cell r="V116">
            <v>0</v>
          </cell>
          <cell r="W116">
            <v>0</v>
          </cell>
        </row>
        <row r="117">
          <cell r="A117" t="str">
            <v>32FL6</v>
          </cell>
          <cell r="B117" t="str">
            <v>32M FLASH</v>
          </cell>
          <cell r="D117" t="str">
            <v>FAB 6</v>
          </cell>
          <cell r="E117">
            <v>0</v>
          </cell>
          <cell r="F117">
            <v>0</v>
          </cell>
          <cell r="G117">
            <v>0</v>
          </cell>
          <cell r="L117">
            <v>0</v>
          </cell>
          <cell r="M117">
            <v>0</v>
          </cell>
          <cell r="N117">
            <v>0</v>
          </cell>
          <cell r="O117" t="str">
            <v/>
          </cell>
          <cell r="P117">
            <v>0</v>
          </cell>
          <cell r="Q117">
            <v>0</v>
          </cell>
          <cell r="R117" t="str">
            <v/>
          </cell>
          <cell r="S117">
            <v>0</v>
          </cell>
          <cell r="T117">
            <v>0</v>
          </cell>
          <cell r="U117" t="str">
            <v/>
          </cell>
          <cell r="V117">
            <v>0</v>
          </cell>
          <cell r="W117">
            <v>0</v>
          </cell>
        </row>
        <row r="118">
          <cell r="A118" t="str">
            <v>32FL5</v>
          </cell>
          <cell r="D118" t="str">
            <v>FAB 5</v>
          </cell>
          <cell r="E118">
            <v>0</v>
          </cell>
          <cell r="F118">
            <v>0</v>
          </cell>
          <cell r="G118">
            <v>0</v>
          </cell>
          <cell r="L118">
            <v>0</v>
          </cell>
          <cell r="M118">
            <v>0</v>
          </cell>
          <cell r="N118">
            <v>0</v>
          </cell>
          <cell r="O118" t="str">
            <v/>
          </cell>
          <cell r="P118">
            <v>0</v>
          </cell>
          <cell r="Q118">
            <v>0</v>
          </cell>
          <cell r="R118" t="str">
            <v/>
          </cell>
          <cell r="S118">
            <v>0</v>
          </cell>
          <cell r="T118">
            <v>0</v>
          </cell>
          <cell r="U118" t="str">
            <v/>
          </cell>
          <cell r="V118">
            <v>0</v>
          </cell>
          <cell r="W118">
            <v>0</v>
          </cell>
        </row>
        <row r="119">
          <cell r="E119">
            <v>0</v>
          </cell>
          <cell r="F119">
            <v>0</v>
          </cell>
          <cell r="G119">
            <v>0</v>
          </cell>
          <cell r="H119">
            <v>0</v>
          </cell>
          <cell r="I119">
            <v>0</v>
          </cell>
          <cell r="J119">
            <v>0</v>
          </cell>
          <cell r="K119">
            <v>0</v>
          </cell>
          <cell r="L119">
            <v>0</v>
          </cell>
          <cell r="M119">
            <v>0</v>
          </cell>
          <cell r="N119">
            <v>0</v>
          </cell>
          <cell r="P119">
            <v>0</v>
          </cell>
          <cell r="Q119">
            <v>0</v>
          </cell>
          <cell r="S119">
            <v>0</v>
          </cell>
          <cell r="T119">
            <v>0</v>
          </cell>
          <cell r="V119">
            <v>0</v>
          </cell>
          <cell r="W119">
            <v>0</v>
          </cell>
        </row>
        <row r="120">
          <cell r="A120" t="str">
            <v>16FL5</v>
          </cell>
          <cell r="B120" t="str">
            <v>16M FLASH</v>
          </cell>
          <cell r="D120" t="str">
            <v>FAB 5</v>
          </cell>
          <cell r="E120">
            <v>209</v>
          </cell>
          <cell r="F120">
            <v>2660</v>
          </cell>
          <cell r="G120">
            <v>2869</v>
          </cell>
          <cell r="J120">
            <v>2055</v>
          </cell>
          <cell r="K120">
            <v>11722</v>
          </cell>
          <cell r="L120">
            <v>2055</v>
          </cell>
          <cell r="M120">
            <v>11722</v>
          </cell>
          <cell r="N120">
            <v>0</v>
          </cell>
          <cell r="O120" t="str">
            <v/>
          </cell>
          <cell r="P120">
            <v>0</v>
          </cell>
          <cell r="Q120">
            <v>2055</v>
          </cell>
          <cell r="R120">
            <v>5.7041362530413622</v>
          </cell>
          <cell r="S120">
            <v>12659.76</v>
          </cell>
          <cell r="T120">
            <v>2055</v>
          </cell>
          <cell r="U120">
            <v>5.7041362530413622</v>
          </cell>
          <cell r="V120">
            <v>12659.76</v>
          </cell>
          <cell r="W120">
            <v>814</v>
          </cell>
        </row>
        <row r="121">
          <cell r="A121" t="str">
            <v>8FL6</v>
          </cell>
          <cell r="B121" t="str">
            <v>8M FLASH</v>
          </cell>
          <cell r="D121" t="str">
            <v>FAB 6</v>
          </cell>
          <cell r="E121">
            <v>0</v>
          </cell>
          <cell r="F121">
            <v>0</v>
          </cell>
          <cell r="G121">
            <v>0</v>
          </cell>
          <cell r="J121">
            <v>700</v>
          </cell>
          <cell r="K121">
            <v>2378</v>
          </cell>
          <cell r="L121">
            <v>700</v>
          </cell>
          <cell r="M121">
            <v>2378</v>
          </cell>
          <cell r="N121">
            <v>0</v>
          </cell>
          <cell r="O121" t="str">
            <v/>
          </cell>
          <cell r="P121">
            <v>0</v>
          </cell>
          <cell r="Q121">
            <v>0</v>
          </cell>
          <cell r="R121" t="str">
            <v/>
          </cell>
          <cell r="S121">
            <v>0</v>
          </cell>
          <cell r="T121">
            <v>0</v>
          </cell>
          <cell r="U121" t="str">
            <v/>
          </cell>
          <cell r="V121">
            <v>0</v>
          </cell>
          <cell r="W121">
            <v>0</v>
          </cell>
        </row>
        <row r="122">
          <cell r="A122" t="str">
            <v>8FL5</v>
          </cell>
          <cell r="D122" t="str">
            <v>FAB 5</v>
          </cell>
          <cell r="E122">
            <v>700</v>
          </cell>
          <cell r="F122">
            <v>0</v>
          </cell>
          <cell r="G122">
            <v>700</v>
          </cell>
          <cell r="Q122">
            <v>700</v>
          </cell>
          <cell r="R122">
            <v>3.3971428571428572</v>
          </cell>
          <cell r="S122">
            <v>2568.2399999999998</v>
          </cell>
          <cell r="T122">
            <v>700</v>
          </cell>
          <cell r="U122">
            <v>3.3971428571428572</v>
          </cell>
          <cell r="V122">
            <v>2568.2399999999998</v>
          </cell>
          <cell r="W122">
            <v>0</v>
          </cell>
        </row>
        <row r="123">
          <cell r="E123">
            <v>700</v>
          </cell>
          <cell r="F123">
            <v>0</v>
          </cell>
          <cell r="G123">
            <v>700</v>
          </cell>
          <cell r="H123">
            <v>0</v>
          </cell>
          <cell r="I123">
            <v>0</v>
          </cell>
          <cell r="J123">
            <v>700</v>
          </cell>
          <cell r="K123">
            <v>2378</v>
          </cell>
          <cell r="L123">
            <v>700</v>
          </cell>
          <cell r="M123">
            <v>2378</v>
          </cell>
          <cell r="N123">
            <v>0</v>
          </cell>
          <cell r="O123" t="str">
            <v/>
          </cell>
          <cell r="P123">
            <v>0</v>
          </cell>
          <cell r="Q123">
            <v>700</v>
          </cell>
          <cell r="R123">
            <v>3.3971428571428572</v>
          </cell>
          <cell r="S123">
            <v>2568.2399999999998</v>
          </cell>
          <cell r="T123">
            <v>700</v>
          </cell>
          <cell r="U123">
            <v>3.3971428571428572</v>
          </cell>
          <cell r="V123">
            <v>2568.2399999999998</v>
          </cell>
          <cell r="W123">
            <v>0</v>
          </cell>
        </row>
        <row r="124">
          <cell r="A124" t="str">
            <v>4FL5</v>
          </cell>
          <cell r="B124" t="str">
            <v>4M FLASH</v>
          </cell>
          <cell r="D124" t="str">
            <v>FAB 5</v>
          </cell>
          <cell r="E124">
            <v>524</v>
          </cell>
          <cell r="F124">
            <v>1300</v>
          </cell>
          <cell r="G124">
            <v>1824</v>
          </cell>
          <cell r="J124">
            <v>1695</v>
          </cell>
          <cell r="K124">
            <v>4878</v>
          </cell>
          <cell r="L124">
            <v>1695</v>
          </cell>
          <cell r="M124">
            <v>4878</v>
          </cell>
          <cell r="N124">
            <v>0</v>
          </cell>
          <cell r="O124" t="str">
            <v/>
          </cell>
          <cell r="P124">
            <v>0</v>
          </cell>
          <cell r="Q124">
            <v>1695</v>
          </cell>
          <cell r="R124">
            <v>2.8778761061946905</v>
          </cell>
          <cell r="S124">
            <v>5268.24</v>
          </cell>
          <cell r="T124">
            <v>1695</v>
          </cell>
          <cell r="U124">
            <v>2.8778761061946905</v>
          </cell>
          <cell r="V124">
            <v>5268.24</v>
          </cell>
          <cell r="W124">
            <v>129</v>
          </cell>
        </row>
        <row r="125">
          <cell r="A125" t="str">
            <v>4FL3</v>
          </cell>
          <cell r="D125" t="str">
            <v>FAB 3</v>
          </cell>
          <cell r="E125">
            <v>0</v>
          </cell>
          <cell r="F125">
            <v>0</v>
          </cell>
          <cell r="G125">
            <v>0</v>
          </cell>
          <cell r="L125">
            <v>0</v>
          </cell>
          <cell r="M125">
            <v>0</v>
          </cell>
          <cell r="N125">
            <v>0</v>
          </cell>
          <cell r="O125" t="str">
            <v/>
          </cell>
          <cell r="P125">
            <v>0</v>
          </cell>
          <cell r="Q125">
            <v>0</v>
          </cell>
          <cell r="R125" t="str">
            <v/>
          </cell>
          <cell r="S125">
            <v>0</v>
          </cell>
          <cell r="T125">
            <v>0</v>
          </cell>
          <cell r="U125" t="str">
            <v/>
          </cell>
          <cell r="V125">
            <v>0</v>
          </cell>
          <cell r="W125">
            <v>0</v>
          </cell>
        </row>
        <row r="126">
          <cell r="E126">
            <v>524</v>
          </cell>
          <cell r="F126">
            <v>1300</v>
          </cell>
          <cell r="G126">
            <v>1824</v>
          </cell>
          <cell r="H126">
            <v>0</v>
          </cell>
          <cell r="I126">
            <v>0</v>
          </cell>
          <cell r="J126">
            <v>1695</v>
          </cell>
          <cell r="K126">
            <v>4878</v>
          </cell>
          <cell r="L126">
            <v>1695</v>
          </cell>
          <cell r="M126">
            <v>4878</v>
          </cell>
          <cell r="N126">
            <v>0</v>
          </cell>
          <cell r="O126" t="str">
            <v/>
          </cell>
          <cell r="P126">
            <v>0</v>
          </cell>
          <cell r="Q126">
            <v>1695</v>
          </cell>
          <cell r="R126">
            <v>2.8778761061946905</v>
          </cell>
          <cell r="S126">
            <v>5268.24</v>
          </cell>
          <cell r="T126">
            <v>1695</v>
          </cell>
          <cell r="U126">
            <v>2.8778761061946905</v>
          </cell>
          <cell r="V126">
            <v>5268.24</v>
          </cell>
          <cell r="W126">
            <v>129</v>
          </cell>
        </row>
        <row r="127">
          <cell r="A127" t="str">
            <v>2FL5</v>
          </cell>
          <cell r="B127" t="str">
            <v>2M FLASH</v>
          </cell>
          <cell r="D127" t="str">
            <v>FAB 5</v>
          </cell>
          <cell r="E127">
            <v>0</v>
          </cell>
          <cell r="F127">
            <v>100</v>
          </cell>
          <cell r="G127">
            <v>100</v>
          </cell>
          <cell r="J127">
            <v>300</v>
          </cell>
          <cell r="K127">
            <v>362</v>
          </cell>
          <cell r="L127">
            <v>300</v>
          </cell>
          <cell r="M127">
            <v>362</v>
          </cell>
          <cell r="N127">
            <v>0</v>
          </cell>
          <cell r="O127" t="str">
            <v/>
          </cell>
          <cell r="P127">
            <v>0</v>
          </cell>
          <cell r="Q127">
            <v>300</v>
          </cell>
          <cell r="R127">
            <v>1.2066666666666666</v>
          </cell>
          <cell r="S127">
            <v>390.96</v>
          </cell>
          <cell r="T127">
            <v>300</v>
          </cell>
          <cell r="U127">
            <v>1.2066666666666666</v>
          </cell>
          <cell r="V127">
            <v>390.96</v>
          </cell>
          <cell r="W127">
            <v>-200</v>
          </cell>
        </row>
        <row r="128">
          <cell r="A128" t="str">
            <v>2FL3</v>
          </cell>
          <cell r="D128" t="str">
            <v>FAB 3</v>
          </cell>
          <cell r="E128">
            <v>0</v>
          </cell>
          <cell r="F128">
            <v>0</v>
          </cell>
          <cell r="G128">
            <v>0</v>
          </cell>
          <cell r="L128">
            <v>0</v>
          </cell>
          <cell r="M128">
            <v>0</v>
          </cell>
          <cell r="N128">
            <v>0</v>
          </cell>
          <cell r="O128" t="str">
            <v/>
          </cell>
          <cell r="P128">
            <v>0</v>
          </cell>
          <cell r="Q128">
            <v>0</v>
          </cell>
          <cell r="R128" t="str">
            <v/>
          </cell>
          <cell r="S128">
            <v>0</v>
          </cell>
          <cell r="T128">
            <v>0</v>
          </cell>
          <cell r="U128" t="str">
            <v/>
          </cell>
          <cell r="V128">
            <v>0</v>
          </cell>
          <cell r="W128">
            <v>0</v>
          </cell>
        </row>
        <row r="129">
          <cell r="E129">
            <v>0</v>
          </cell>
          <cell r="F129">
            <v>100</v>
          </cell>
          <cell r="G129">
            <v>100</v>
          </cell>
          <cell r="H129">
            <v>0</v>
          </cell>
          <cell r="I129">
            <v>0</v>
          </cell>
          <cell r="J129">
            <v>300</v>
          </cell>
          <cell r="K129">
            <v>362</v>
          </cell>
          <cell r="L129">
            <v>300</v>
          </cell>
          <cell r="M129">
            <v>362</v>
          </cell>
          <cell r="N129">
            <v>0</v>
          </cell>
          <cell r="O129" t="str">
            <v/>
          </cell>
          <cell r="P129">
            <v>0</v>
          </cell>
          <cell r="Q129">
            <v>300</v>
          </cell>
          <cell r="R129">
            <v>1.2066666666666666</v>
          </cell>
          <cell r="S129">
            <v>390.96</v>
          </cell>
          <cell r="T129">
            <v>300</v>
          </cell>
          <cell r="U129">
            <v>1.2066666666666666</v>
          </cell>
          <cell r="V129">
            <v>390.96</v>
          </cell>
          <cell r="W129">
            <v>-200</v>
          </cell>
        </row>
        <row r="130">
          <cell r="A130" t="str">
            <v>OTH</v>
          </cell>
          <cell r="B130" t="str">
            <v>OTHER</v>
          </cell>
          <cell r="E130">
            <v>0</v>
          </cell>
          <cell r="F130">
            <v>0</v>
          </cell>
          <cell r="G130">
            <v>0</v>
          </cell>
          <cell r="L130">
            <v>0</v>
          </cell>
          <cell r="M130">
            <v>0</v>
          </cell>
          <cell r="N130">
            <v>0</v>
          </cell>
          <cell r="O130" t="str">
            <v/>
          </cell>
          <cell r="P130">
            <v>0</v>
          </cell>
          <cell r="Q130">
            <v>0</v>
          </cell>
          <cell r="R130" t="str">
            <v/>
          </cell>
          <cell r="S130">
            <v>0</v>
          </cell>
          <cell r="T130">
            <v>0</v>
          </cell>
          <cell r="U130" t="str">
            <v/>
          </cell>
          <cell r="V130">
            <v>0</v>
          </cell>
          <cell r="W130">
            <v>0</v>
          </cell>
        </row>
        <row r="131">
          <cell r="B131" t="str">
            <v>?          ?</v>
          </cell>
          <cell r="E131">
            <v>24489</v>
          </cell>
          <cell r="F131">
            <v>58110</v>
          </cell>
          <cell r="G131">
            <v>82599</v>
          </cell>
          <cell r="H131">
            <v>0</v>
          </cell>
          <cell r="I131">
            <v>0</v>
          </cell>
          <cell r="J131">
            <v>59604</v>
          </cell>
          <cell r="K131">
            <v>263549</v>
          </cell>
          <cell r="L131">
            <v>59604</v>
          </cell>
          <cell r="M131">
            <v>263549</v>
          </cell>
          <cell r="N131">
            <v>0</v>
          </cell>
          <cell r="P131">
            <v>0</v>
          </cell>
          <cell r="Q131">
            <v>59604</v>
          </cell>
          <cell r="S131">
            <v>284632.92</v>
          </cell>
          <cell r="T131">
            <v>59604</v>
          </cell>
          <cell r="V131">
            <v>284632.92</v>
          </cell>
          <cell r="W131">
            <v>22994</v>
          </cell>
        </row>
        <row r="132">
          <cell r="E132">
            <v>0</v>
          </cell>
          <cell r="F132">
            <v>0</v>
          </cell>
          <cell r="J132">
            <v>59604</v>
          </cell>
          <cell r="K132">
            <v>263550</v>
          </cell>
          <cell r="N132">
            <v>0</v>
          </cell>
          <cell r="P132">
            <v>0</v>
          </cell>
          <cell r="Q132">
            <v>0</v>
          </cell>
          <cell r="S132">
            <v>0</v>
          </cell>
        </row>
        <row r="133">
          <cell r="I133" t="str">
            <v>ERR</v>
          </cell>
          <cell r="J133">
            <v>0</v>
          </cell>
          <cell r="K133">
            <v>1</v>
          </cell>
        </row>
      </sheetData>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 EXP @ SEP METHOD"/>
      <sheetName val="Sheet2"/>
      <sheetName val="Sheet1"/>
      <sheetName val="OH"/>
      <sheetName val="Hrs Rate Chart"/>
      <sheetName val="Variance Analysis"/>
      <sheetName val="Sheet4"/>
      <sheetName val="Sheet5"/>
    </sheetNames>
    <sheetDataSet>
      <sheetData sheetId="0"/>
      <sheetData sheetId="1"/>
      <sheetData sheetId="2"/>
      <sheetData sheetId="3"/>
      <sheetData sheetId="4">
        <row r="91">
          <cell r="C91" t="str">
            <v>VARIABLE</v>
          </cell>
          <cell r="D91" t="str">
            <v>VARIABLE</v>
          </cell>
          <cell r="E91" t="str">
            <v>VARIABLE</v>
          </cell>
          <cell r="F91" t="str">
            <v>VARIABLE</v>
          </cell>
          <cell r="G91" t="str">
            <v>VARIABLE</v>
          </cell>
          <cell r="H91" t="str">
            <v>VARIABLE</v>
          </cell>
          <cell r="I91" t="str">
            <v>VARIABLE</v>
          </cell>
          <cell r="L91" t="str">
            <v>VARIABLE</v>
          </cell>
          <cell r="M91" t="str">
            <v>VARIABLE</v>
          </cell>
          <cell r="N91" t="str">
            <v>VARIABLE</v>
          </cell>
          <cell r="O91" t="str">
            <v>VARIABLE</v>
          </cell>
          <cell r="P91" t="str">
            <v>VARIABLE</v>
          </cell>
          <cell r="Q91" t="str">
            <v>VARIABLE</v>
          </cell>
          <cell r="S91" t="str">
            <v>VARIABLE</v>
          </cell>
          <cell r="T91" t="str">
            <v>VARIABLE</v>
          </cell>
          <cell r="W91" t="str">
            <v>VARIABLE</v>
          </cell>
          <cell r="X91" t="str">
            <v>VARIABLE</v>
          </cell>
          <cell r="Y91" t="str">
            <v>VARIABLE</v>
          </cell>
          <cell r="Z91" t="str">
            <v>VARIABLE</v>
          </cell>
          <cell r="AA91" t="str">
            <v>VARIABLE</v>
          </cell>
          <cell r="AB91" t="str">
            <v>VARIABLE</v>
          </cell>
          <cell r="AM91" t="str">
            <v>VARIABLE</v>
          </cell>
          <cell r="AN91" t="str">
            <v>VARIABLE</v>
          </cell>
          <cell r="AO91" t="str">
            <v>VARIABLE</v>
          </cell>
          <cell r="AP91" t="str">
            <v>VARIABLE</v>
          </cell>
          <cell r="AQ91" t="str">
            <v>VARIABLE</v>
          </cell>
          <cell r="AR91" t="str">
            <v>VARIABLE</v>
          </cell>
          <cell r="AV91" t="str">
            <v>VARIABLE</v>
          </cell>
          <cell r="AW91" t="str">
            <v>VARIABLE</v>
          </cell>
          <cell r="AX91" t="str">
            <v>VARIABLE</v>
          </cell>
          <cell r="AY91" t="str">
            <v>VARIABLE</v>
          </cell>
          <cell r="AZ91" t="str">
            <v>VARIABLE</v>
          </cell>
          <cell r="BA91" t="str">
            <v>VARIABLE</v>
          </cell>
        </row>
        <row r="93">
          <cell r="B93" t="str">
            <v>x</v>
          </cell>
          <cell r="C93" t="str">
            <v>Machine Hours Summary</v>
          </cell>
        </row>
        <row r="94">
          <cell r="B94" t="str">
            <v>x</v>
          </cell>
          <cell r="C94" t="str">
            <v>Year 2012</v>
          </cell>
          <cell r="D94" t="str">
            <v>Gross</v>
          </cell>
          <cell r="L94" t="str">
            <v>Gross</v>
          </cell>
          <cell r="W94" t="str">
            <v>Gross</v>
          </cell>
          <cell r="AM94" t="str">
            <v>Gross</v>
          </cell>
          <cell r="AV94" t="str">
            <v>Gross</v>
          </cell>
        </row>
        <row r="95">
          <cell r="B95" t="str">
            <v>x</v>
          </cell>
          <cell r="C95" t="str">
            <v>Block</v>
          </cell>
          <cell r="D95" t="str">
            <v>Conversion</v>
          </cell>
          <cell r="F95" t="str">
            <v>Packing</v>
          </cell>
          <cell r="L95" t="str">
            <v>Conversion</v>
          </cell>
          <cell r="N95" t="str">
            <v>Packing</v>
          </cell>
          <cell r="S95" t="str">
            <v>Diff of 50% of Semivariable as fix</v>
          </cell>
          <cell r="W95" t="str">
            <v>Conversion</v>
          </cell>
          <cell r="Y95" t="str">
            <v>Packing</v>
          </cell>
          <cell r="AM95" t="str">
            <v>Conversion</v>
          </cell>
          <cell r="AO95" t="str">
            <v>Packing</v>
          </cell>
          <cell r="AV95" t="str">
            <v>Conversion</v>
          </cell>
          <cell r="AX95" t="str">
            <v>Packing</v>
          </cell>
        </row>
        <row r="96">
          <cell r="B96" t="str">
            <v>x</v>
          </cell>
          <cell r="D96" t="str">
            <v>Semi Variable</v>
          </cell>
          <cell r="E96" t="str">
            <v>Fixed</v>
          </cell>
          <cell r="F96" t="str">
            <v>Semi Variable</v>
          </cell>
          <cell r="G96" t="str">
            <v>Fixed</v>
          </cell>
          <cell r="H96" t="str">
            <v>CC Hrs Rate</v>
          </cell>
          <cell r="I96" t="str">
            <v>FG /Hrs Rate</v>
          </cell>
          <cell r="L96" t="str">
            <v>Semi Variable</v>
          </cell>
          <cell r="M96" t="str">
            <v>Fixed</v>
          </cell>
          <cell r="N96" t="str">
            <v>Semi Variable</v>
          </cell>
          <cell r="O96" t="str">
            <v>Fixed</v>
          </cell>
          <cell r="P96" t="str">
            <v>CC Hrs Rate</v>
          </cell>
          <cell r="Q96" t="str">
            <v>FG /Hrs Rate</v>
          </cell>
          <cell r="S96" t="str">
            <v>CC Hrs Rate</v>
          </cell>
          <cell r="T96" t="str">
            <v>FG /Hrs Rate</v>
          </cell>
          <cell r="W96" t="str">
            <v>Semi Variable</v>
          </cell>
          <cell r="X96" t="str">
            <v>Fixed</v>
          </cell>
          <cell r="Y96" t="str">
            <v>Semi Variable</v>
          </cell>
          <cell r="Z96" t="str">
            <v>Fixed</v>
          </cell>
          <cell r="AA96" t="str">
            <v>CC Hrs Rate</v>
          </cell>
          <cell r="AB96" t="str">
            <v>FG /Hrs Rate</v>
          </cell>
          <cell r="AM96" t="str">
            <v>Semi Variable</v>
          </cell>
          <cell r="AN96" t="str">
            <v>Fixed</v>
          </cell>
          <cell r="AO96" t="str">
            <v>Semi Variable</v>
          </cell>
          <cell r="AP96" t="str">
            <v>Fixed</v>
          </cell>
          <cell r="AQ96" t="str">
            <v>CC Hrs Rate</v>
          </cell>
          <cell r="AR96" t="str">
            <v>PC Hrs Rate</v>
          </cell>
          <cell r="AV96" t="str">
            <v>Semi Variable</v>
          </cell>
          <cell r="AW96" t="str">
            <v>Fixed</v>
          </cell>
          <cell r="AX96" t="str">
            <v>Semi Variable</v>
          </cell>
          <cell r="AY96" t="str">
            <v>Fixed</v>
          </cell>
          <cell r="AZ96" t="str">
            <v>CC Hrs Rate</v>
          </cell>
          <cell r="BA96" t="str">
            <v>FG /Hrs Rate</v>
          </cell>
        </row>
        <row r="97">
          <cell r="B97" t="str">
            <v>x</v>
          </cell>
        </row>
        <row r="98">
          <cell r="B98" t="str">
            <v>x</v>
          </cell>
          <cell r="C98" t="str">
            <v>SSP (Block-A)</v>
          </cell>
        </row>
        <row r="99">
          <cell r="B99" t="str">
            <v>SSP_Cap</v>
          </cell>
          <cell r="C99" t="str">
            <v>Capsule</v>
          </cell>
          <cell r="D99">
            <v>11755133.46221195</v>
          </cell>
          <cell r="E99">
            <v>0</v>
          </cell>
          <cell r="F99">
            <v>7776953.7195863295</v>
          </cell>
          <cell r="G99">
            <v>0</v>
          </cell>
          <cell r="H99">
            <v>3428.0852513606105</v>
          </cell>
          <cell r="I99">
            <v>2655.1629382208271</v>
          </cell>
          <cell r="L99">
            <v>12189744.8850624</v>
          </cell>
          <cell r="M99">
            <v>0</v>
          </cell>
          <cell r="N99">
            <v>6045434.083042467</v>
          </cell>
          <cell r="O99">
            <v>0</v>
          </cell>
          <cell r="P99">
            <v>3554.8286025557168</v>
          </cell>
          <cell r="Q99">
            <v>2063.9974341528141</v>
          </cell>
          <cell r="S99">
            <v>-126.74335119510624</v>
          </cell>
          <cell r="T99">
            <v>591.16550406801298</v>
          </cell>
          <cell r="W99">
            <v>7803788.748254763</v>
          </cell>
          <cell r="X99">
            <v>0</v>
          </cell>
          <cell r="Y99">
            <v>8341351.8607054278</v>
          </cell>
          <cell r="Z99">
            <v>0</v>
          </cell>
          <cell r="AA99">
            <v>3308.2380712245726</v>
          </cell>
          <cell r="AB99">
            <v>2437.6964086818975</v>
          </cell>
          <cell r="AM99">
            <v>7502041.3264462594</v>
          </cell>
          <cell r="AN99">
            <v>0</v>
          </cell>
          <cell r="AO99">
            <v>4038374.6751852669</v>
          </cell>
          <cell r="AP99">
            <v>0</v>
          </cell>
          <cell r="AQ99">
            <v>3043.9027747402392</v>
          </cell>
          <cell r="AR99">
            <v>1898.3622623296255</v>
          </cell>
          <cell r="AV99">
            <v>7502041.3264462594</v>
          </cell>
          <cell r="AW99">
            <v>0</v>
          </cell>
          <cell r="AX99">
            <v>4038374.6751852669</v>
          </cell>
          <cell r="AY99">
            <v>0</v>
          </cell>
          <cell r="AZ99">
            <v>3043.9027747402392</v>
          </cell>
          <cell r="BA99">
            <v>1898.3622623296255</v>
          </cell>
        </row>
        <row r="100">
          <cell r="B100" t="str">
            <v>SSP_Tab</v>
          </cell>
          <cell r="C100" t="str">
            <v>Tablets</v>
          </cell>
          <cell r="D100">
            <v>68465063.250324667</v>
          </cell>
          <cell r="E100">
            <v>0</v>
          </cell>
          <cell r="F100">
            <v>22131709.829989985</v>
          </cell>
          <cell r="G100">
            <v>0</v>
          </cell>
          <cell r="H100">
            <v>3033.8903534626002</v>
          </cell>
          <cell r="I100">
            <v>2578.0449956185012</v>
          </cell>
          <cell r="L100">
            <v>63633082.017382696</v>
          </cell>
          <cell r="M100">
            <v>0</v>
          </cell>
          <cell r="N100">
            <v>16401689.811834959</v>
          </cell>
          <cell r="O100">
            <v>0</v>
          </cell>
          <cell r="P100">
            <v>2819.770909840156</v>
          </cell>
          <cell r="Q100">
            <v>1910.5751279004189</v>
          </cell>
          <cell r="S100">
            <v>214.11944362244412</v>
          </cell>
          <cell r="T100">
            <v>667.46986771808224</v>
          </cell>
          <cell r="W100">
            <v>61549390.073961705</v>
          </cell>
          <cell r="X100">
            <v>0</v>
          </cell>
          <cell r="Y100">
            <v>10879275.881586792</v>
          </cell>
          <cell r="Z100">
            <v>0</v>
          </cell>
          <cell r="AA100">
            <v>3308.2380712245722</v>
          </cell>
          <cell r="AB100">
            <v>2437.696408681898</v>
          </cell>
          <cell r="AM100">
            <v>41259716.517609142</v>
          </cell>
          <cell r="AN100">
            <v>0</v>
          </cell>
          <cell r="AO100">
            <v>14181258.0548614</v>
          </cell>
          <cell r="AP100">
            <v>0</v>
          </cell>
          <cell r="AQ100">
            <v>2102.0645587222243</v>
          </cell>
          <cell r="AR100">
            <v>1814.0664823190364</v>
          </cell>
          <cell r="AV100">
            <v>41259716.517609142</v>
          </cell>
          <cell r="AW100">
            <v>0</v>
          </cell>
          <cell r="AX100">
            <v>14181258.0548614</v>
          </cell>
          <cell r="AY100">
            <v>0</v>
          </cell>
          <cell r="AZ100">
            <v>2102.0645587222243</v>
          </cell>
          <cell r="BA100">
            <v>1814.0664823190364</v>
          </cell>
        </row>
        <row r="101">
          <cell r="B101" t="str">
            <v>SSP_DS</v>
          </cell>
          <cell r="C101" t="str">
            <v>Dry Syrup</v>
          </cell>
          <cell r="D101">
            <v>33676277.832962401</v>
          </cell>
          <cell r="E101">
            <v>0</v>
          </cell>
          <cell r="F101">
            <v>9312672.5752936043</v>
          </cell>
          <cell r="G101">
            <v>0</v>
          </cell>
          <cell r="H101">
            <v>3046.9069897323034</v>
          </cell>
          <cell r="I101">
            <v>2601.8663834107147</v>
          </cell>
          <cell r="L101">
            <v>31435487.848701529</v>
          </cell>
          <cell r="M101">
            <v>0</v>
          </cell>
          <cell r="N101">
            <v>7002485.5382391866</v>
          </cell>
          <cell r="O101">
            <v>0</v>
          </cell>
          <cell r="P101">
            <v>2844.1684715554566</v>
          </cell>
          <cell r="Q101">
            <v>1956.4235266469475</v>
          </cell>
          <cell r="S101">
            <v>202.73851817684681</v>
          </cell>
          <cell r="T101">
            <v>645.44285676376717</v>
          </cell>
          <cell r="W101">
            <v>14917305.780078547</v>
          </cell>
          <cell r="X101">
            <v>0</v>
          </cell>
          <cell r="Y101">
            <v>6665302.4592142487</v>
          </cell>
          <cell r="Z101">
            <v>0</v>
          </cell>
          <cell r="AA101">
            <v>3308.2380712245726</v>
          </cell>
          <cell r="AB101">
            <v>2437.6964086818975</v>
          </cell>
          <cell r="AM101">
            <v>15455862.72230917</v>
          </cell>
          <cell r="AN101">
            <v>0</v>
          </cell>
          <cell r="AO101">
            <v>6361768.7690127185</v>
          </cell>
          <cell r="AP101">
            <v>0</v>
          </cell>
          <cell r="AQ101">
            <v>2175.2499040422913</v>
          </cell>
          <cell r="AR101">
            <v>1839.9274521305317</v>
          </cell>
          <cell r="AV101">
            <v>15455862.72230917</v>
          </cell>
          <cell r="AW101">
            <v>0</v>
          </cell>
          <cell r="AX101">
            <v>6361768.7690127185</v>
          </cell>
          <cell r="AY101">
            <v>0</v>
          </cell>
          <cell r="AZ101">
            <v>2175.2499040422913</v>
          </cell>
          <cell r="BA101">
            <v>1839.9274521305317</v>
          </cell>
        </row>
        <row r="102">
          <cell r="B102" t="str">
            <v>SSP_Vial</v>
          </cell>
          <cell r="C102" t="str">
            <v>Vials</v>
          </cell>
          <cell r="D102">
            <v>7968401.6861439468</v>
          </cell>
          <cell r="E102">
            <v>0</v>
          </cell>
          <cell r="F102">
            <v>8495140.7311663777</v>
          </cell>
          <cell r="G102">
            <v>0</v>
          </cell>
          <cell r="H102">
            <v>3356.6326618235075</v>
          </cell>
          <cell r="I102">
            <v>2594.2377264433435</v>
          </cell>
          <cell r="L102">
            <v>8183420.3390740827</v>
          </cell>
          <cell r="M102">
            <v>0</v>
          </cell>
          <cell r="N102">
            <v>6364663.506075643</v>
          </cell>
          <cell r="O102">
            <v>0</v>
          </cell>
          <cell r="P102">
            <v>3447.207743471512</v>
          </cell>
          <cell r="Q102">
            <v>1943.6346855329355</v>
          </cell>
          <cell r="S102">
            <v>-90.57508164800447</v>
          </cell>
          <cell r="T102">
            <v>650.60304091040803</v>
          </cell>
          <cell r="W102">
            <v>3466844.1350961551</v>
          </cell>
          <cell r="X102">
            <v>0</v>
          </cell>
          <cell r="Y102">
            <v>3497821.7735878467</v>
          </cell>
          <cell r="Z102">
            <v>0</v>
          </cell>
          <cell r="AA102">
            <v>3308.2380712245726</v>
          </cell>
          <cell r="AB102">
            <v>2437.696408681898</v>
          </cell>
          <cell r="AM102">
            <v>3132914.9076802111</v>
          </cell>
          <cell r="AN102">
            <v>0</v>
          </cell>
          <cell r="AO102">
            <v>2875508.676819039</v>
          </cell>
          <cell r="AP102">
            <v>0</v>
          </cell>
          <cell r="AQ102">
            <v>2989.5859079938782</v>
          </cell>
          <cell r="AR102">
            <v>1874.4442045704402</v>
          </cell>
          <cell r="AV102">
            <v>3132914.9076802111</v>
          </cell>
          <cell r="AW102">
            <v>0</v>
          </cell>
          <cell r="AX102">
            <v>2875508.676819039</v>
          </cell>
          <cell r="AY102">
            <v>0</v>
          </cell>
          <cell r="AZ102">
            <v>2989.5859079938782</v>
          </cell>
          <cell r="BA102">
            <v>1874.4442045704402</v>
          </cell>
        </row>
        <row r="103">
          <cell r="B103" t="str">
            <v>x</v>
          </cell>
          <cell r="C103" t="str">
            <v>Total</v>
          </cell>
          <cell r="D103">
            <v>121864876.23164298</v>
          </cell>
          <cell r="E103">
            <v>0</v>
          </cell>
          <cell r="F103">
            <v>47716476.856036291</v>
          </cell>
          <cell r="G103">
            <v>0</v>
          </cell>
          <cell r="L103">
            <v>115441735.09022072</v>
          </cell>
          <cell r="M103">
            <v>0</v>
          </cell>
          <cell r="N103">
            <v>35814272.93919225</v>
          </cell>
          <cell r="O103">
            <v>0</v>
          </cell>
          <cell r="W103">
            <v>87737328.737391189</v>
          </cell>
          <cell r="X103">
            <v>0</v>
          </cell>
          <cell r="Y103">
            <v>29383751.975094315</v>
          </cell>
          <cell r="Z103">
            <v>0</v>
          </cell>
          <cell r="AM103">
            <v>67350535.47404477</v>
          </cell>
          <cell r="AN103">
            <v>0</v>
          </cell>
          <cell r="AO103">
            <v>27456910.175878428</v>
          </cell>
          <cell r="AP103">
            <v>0</v>
          </cell>
          <cell r="AV103">
            <v>67350535.47404477</v>
          </cell>
          <cell r="AW103">
            <v>0</v>
          </cell>
          <cell r="AX103">
            <v>27456910.175878428</v>
          </cell>
          <cell r="AY103">
            <v>0</v>
          </cell>
        </row>
        <row r="104">
          <cell r="B104" t="str">
            <v>x</v>
          </cell>
          <cell r="L104">
            <v>0</v>
          </cell>
          <cell r="M104">
            <v>0</v>
          </cell>
          <cell r="N104">
            <v>0</v>
          </cell>
          <cell r="O104">
            <v>0</v>
          </cell>
          <cell r="W104">
            <v>0</v>
          </cell>
          <cell r="X104">
            <v>0</v>
          </cell>
          <cell r="Y104">
            <v>0</v>
          </cell>
          <cell r="Z104">
            <v>0</v>
          </cell>
          <cell r="AM104">
            <v>0</v>
          </cell>
          <cell r="AN104">
            <v>0</v>
          </cell>
          <cell r="AO104">
            <v>0</v>
          </cell>
          <cell r="AP104">
            <v>0</v>
          </cell>
          <cell r="AV104">
            <v>0</v>
          </cell>
          <cell r="AW104">
            <v>0</v>
          </cell>
          <cell r="AX104">
            <v>0</v>
          </cell>
          <cell r="AY104">
            <v>0</v>
          </cell>
        </row>
        <row r="105">
          <cell r="B105" t="str">
            <v>x</v>
          </cell>
          <cell r="C105" t="str">
            <v>TABLETS (Block-B)</v>
          </cell>
          <cell r="L105">
            <v>0</v>
          </cell>
          <cell r="M105">
            <v>0</v>
          </cell>
          <cell r="N105">
            <v>0</v>
          </cell>
          <cell r="O105">
            <v>0</v>
          </cell>
          <cell r="W105">
            <v>0</v>
          </cell>
          <cell r="X105">
            <v>0</v>
          </cell>
          <cell r="Y105">
            <v>0</v>
          </cell>
          <cell r="Z105">
            <v>0</v>
          </cell>
          <cell r="AM105">
            <v>0</v>
          </cell>
          <cell r="AN105">
            <v>0</v>
          </cell>
          <cell r="AO105">
            <v>0</v>
          </cell>
          <cell r="AP105">
            <v>0</v>
          </cell>
          <cell r="AV105">
            <v>0</v>
          </cell>
          <cell r="AW105">
            <v>0</v>
          </cell>
          <cell r="AX105">
            <v>0</v>
          </cell>
          <cell r="AY105">
            <v>0</v>
          </cell>
        </row>
        <row r="106">
          <cell r="B106" t="str">
            <v>Gen_Cap</v>
          </cell>
          <cell r="C106" t="str">
            <v>Capsule</v>
          </cell>
          <cell r="D106">
            <v>66064509.199427277</v>
          </cell>
          <cell r="E106">
            <v>0</v>
          </cell>
          <cell r="F106">
            <v>33143756.751074996</v>
          </cell>
          <cell r="G106">
            <v>0</v>
          </cell>
          <cell r="H106">
            <v>2602.2692134409372</v>
          </cell>
          <cell r="I106">
            <v>2349.6430087236904</v>
          </cell>
          <cell r="L106">
            <v>49469035.512908928</v>
          </cell>
          <cell r="M106">
            <v>0</v>
          </cell>
          <cell r="N106">
            <v>20505973.538121454</v>
          </cell>
          <cell r="O106">
            <v>0</v>
          </cell>
          <cell r="P106">
            <v>1948.5764700871384</v>
          </cell>
          <cell r="Q106">
            <v>1453.7192546634692</v>
          </cell>
          <cell r="S106">
            <v>653.69274335379873</v>
          </cell>
          <cell r="T106">
            <v>895.9237540602212</v>
          </cell>
          <cell r="W106">
            <v>68226130.488457188</v>
          </cell>
          <cell r="X106">
            <v>0</v>
          </cell>
          <cell r="Y106">
            <v>16353830.617726402</v>
          </cell>
          <cell r="Z106">
            <v>0</v>
          </cell>
          <cell r="AA106">
            <v>1676.2665140863344</v>
          </cell>
          <cell r="AB106">
            <v>1549.6333045885006</v>
          </cell>
          <cell r="AM106">
            <v>39138654.991014376</v>
          </cell>
          <cell r="AN106">
            <v>0</v>
          </cell>
          <cell r="AO106">
            <v>16739635.844263099</v>
          </cell>
          <cell r="AP106">
            <v>0</v>
          </cell>
          <cell r="AQ106">
            <v>1914.0498769833507</v>
          </cell>
          <cell r="AR106">
            <v>1705.9031842632328</v>
          </cell>
          <cell r="AV106">
            <v>39138654.991014376</v>
          </cell>
          <cell r="AW106">
            <v>0</v>
          </cell>
          <cell r="AX106">
            <v>16739635.844263099</v>
          </cell>
          <cell r="AY106">
            <v>0</v>
          </cell>
          <cell r="AZ106">
            <v>1914.0498769833507</v>
          </cell>
          <cell r="BA106">
            <v>1705.9031842632328</v>
          </cell>
        </row>
        <row r="107">
          <cell r="B107" t="str">
            <v>Gen_Tab</v>
          </cell>
          <cell r="C107" t="str">
            <v>Tablets</v>
          </cell>
          <cell r="D107">
            <v>183786750.61818004</v>
          </cell>
          <cell r="E107">
            <v>0</v>
          </cell>
          <cell r="F107">
            <v>75793362.004348263</v>
          </cell>
          <cell r="G107">
            <v>0</v>
          </cell>
          <cell r="H107">
            <v>2642.2610503516921</v>
          </cell>
          <cell r="I107">
            <v>2364.6334139672426</v>
          </cell>
          <cell r="L107">
            <v>141892033.83991233</v>
          </cell>
          <cell r="M107">
            <v>0</v>
          </cell>
          <cell r="N107">
            <v>47619792.347427279</v>
          </cell>
          <cell r="O107">
            <v>0</v>
          </cell>
          <cell r="P107">
            <v>2039.9500677242956</v>
          </cell>
          <cell r="Q107">
            <v>1485.6624534540122</v>
          </cell>
          <cell r="S107">
            <v>602.31098262739647</v>
          </cell>
          <cell r="T107">
            <v>878.97096051323047</v>
          </cell>
          <cell r="W107">
            <v>139860924.17571992</v>
          </cell>
          <cell r="X107">
            <v>0</v>
          </cell>
          <cell r="Y107">
            <v>28325062.954858892</v>
          </cell>
          <cell r="Z107">
            <v>0</v>
          </cell>
          <cell r="AA107">
            <v>1676.2665140863342</v>
          </cell>
          <cell r="AB107">
            <v>1549.6333045885008</v>
          </cell>
          <cell r="AM107">
            <v>86517692.786338612</v>
          </cell>
          <cell r="AN107">
            <v>0</v>
          </cell>
          <cell r="AO107">
            <v>39298075.11907357</v>
          </cell>
          <cell r="AP107">
            <v>0</v>
          </cell>
          <cell r="AQ107">
            <v>1848.1684679058635</v>
          </cell>
          <cell r="AR107">
            <v>1694.1850398525853</v>
          </cell>
          <cell r="AV107">
            <v>86517692.786338612</v>
          </cell>
          <cell r="AW107">
            <v>0</v>
          </cell>
          <cell r="AX107">
            <v>39298075.11907357</v>
          </cell>
          <cell r="AY107">
            <v>0</v>
          </cell>
          <cell r="AZ107">
            <v>1848.1684679058635</v>
          </cell>
          <cell r="BA107">
            <v>1694.1850398525853</v>
          </cell>
        </row>
        <row r="108">
          <cell r="B108" t="str">
            <v>Gen_Amp</v>
          </cell>
          <cell r="C108" t="str">
            <v>Ampoules</v>
          </cell>
          <cell r="D108">
            <v>3308043.7506843377</v>
          </cell>
          <cell r="E108">
            <v>0</v>
          </cell>
          <cell r="F108">
            <v>3266613.9222062682</v>
          </cell>
          <cell r="G108">
            <v>0</v>
          </cell>
          <cell r="H108">
            <v>4871.7158646889739</v>
          </cell>
          <cell r="I108">
            <v>2369.0743093803076</v>
          </cell>
          <cell r="L108">
            <v>4386783.594688572</v>
          </cell>
          <cell r="M108">
            <v>0</v>
          </cell>
          <cell r="N108">
            <v>2060765.0138859292</v>
          </cell>
          <cell r="O108">
            <v>0</v>
          </cell>
          <cell r="P108">
            <v>6460.3629346741773</v>
          </cell>
          <cell r="Q108">
            <v>1494.5462085000659</v>
          </cell>
          <cell r="S108">
            <v>-1588.6470699852034</v>
          </cell>
          <cell r="T108">
            <v>874.52810088024171</v>
          </cell>
          <cell r="W108">
            <v>8190936.8756845528</v>
          </cell>
          <cell r="X108">
            <v>0</v>
          </cell>
          <cell r="Y108">
            <v>1251142.136709939</v>
          </cell>
          <cell r="Z108">
            <v>0</v>
          </cell>
          <cell r="AA108">
            <v>39689.508352204226</v>
          </cell>
          <cell r="AB108">
            <v>1546.6523461809911</v>
          </cell>
          <cell r="AM108">
            <v>4719716.2281822767</v>
          </cell>
          <cell r="AN108">
            <v>0</v>
          </cell>
          <cell r="AO108">
            <v>1366913.7136959943</v>
          </cell>
          <cell r="AP108">
            <v>0</v>
          </cell>
          <cell r="AQ108">
            <v>10101.088193191314</v>
          </cell>
          <cell r="AR108">
            <v>1710.1539450635812</v>
          </cell>
          <cell r="AV108">
            <v>4719716.2281822767</v>
          </cell>
          <cell r="AW108">
            <v>0</v>
          </cell>
          <cell r="AX108">
            <v>1366913.7136959943</v>
          </cell>
          <cell r="AY108">
            <v>0</v>
          </cell>
          <cell r="AZ108">
            <v>10101.088193191314</v>
          </cell>
          <cell r="BA108">
            <v>1710.1539450635812</v>
          </cell>
        </row>
        <row r="109">
          <cell r="B109" t="str">
            <v>Gen_DS</v>
          </cell>
          <cell r="C109" t="str">
            <v>Dry Syrup</v>
          </cell>
          <cell r="D109">
            <v>5757882.5274309237</v>
          </cell>
          <cell r="E109">
            <v>0</v>
          </cell>
          <cell r="F109">
            <v>1691531.5405718104</v>
          </cell>
          <cell r="G109">
            <v>0</v>
          </cell>
          <cell r="H109">
            <v>3049.3549907157371</v>
          </cell>
          <cell r="I109">
            <v>2787.7010560807371</v>
          </cell>
          <cell r="L109">
            <v>5337297.615272427</v>
          </cell>
          <cell r="M109">
            <v>0</v>
          </cell>
          <cell r="N109">
            <v>1412812.2753201255</v>
          </cell>
          <cell r="O109">
            <v>0</v>
          </cell>
          <cell r="P109">
            <v>2826.6146526139651</v>
          </cell>
          <cell r="Q109">
            <v>2328.3623021432759</v>
          </cell>
          <cell r="S109">
            <v>222.74033810177207</v>
          </cell>
          <cell r="T109">
            <v>459.33875393746121</v>
          </cell>
          <cell r="W109">
            <v>2962157.8183532176</v>
          </cell>
          <cell r="X109">
            <v>0</v>
          </cell>
          <cell r="Y109">
            <v>309729.37266261829</v>
          </cell>
          <cell r="Z109">
            <v>0</v>
          </cell>
          <cell r="AA109">
            <v>1676.2665140863344</v>
          </cell>
          <cell r="AB109">
            <v>1549.6333045885006</v>
          </cell>
          <cell r="AM109">
            <v>2326134.821193574</v>
          </cell>
          <cell r="AN109">
            <v>0</v>
          </cell>
          <cell r="AO109">
            <v>582214.64436090854</v>
          </cell>
          <cell r="AP109">
            <v>0</v>
          </cell>
          <cell r="AQ109">
            <v>3109.1124215199839</v>
          </cell>
          <cell r="AR109">
            <v>2419.386283613132</v>
          </cell>
          <cell r="AV109">
            <v>2326134.821193574</v>
          </cell>
          <cell r="AW109">
            <v>0</v>
          </cell>
          <cell r="AX109">
            <v>582214.64436090854</v>
          </cell>
          <cell r="AY109">
            <v>0</v>
          </cell>
          <cell r="AZ109">
            <v>3109.1124215199839</v>
          </cell>
          <cell r="BA109">
            <v>2419.386283613132</v>
          </cell>
        </row>
        <row r="110">
          <cell r="B110" t="str">
            <v>x</v>
          </cell>
          <cell r="C110" t="str">
            <v>Total</v>
          </cell>
          <cell r="D110">
            <v>258917186.09572259</v>
          </cell>
          <cell r="E110">
            <v>0</v>
          </cell>
          <cell r="F110">
            <v>113895264.21820134</v>
          </cell>
          <cell r="G110">
            <v>0</v>
          </cell>
          <cell r="L110">
            <v>201085150.56278223</v>
          </cell>
          <cell r="M110">
            <v>0</v>
          </cell>
          <cell r="N110">
            <v>71599343.174754798</v>
          </cell>
          <cell r="O110">
            <v>0</v>
          </cell>
          <cell r="W110">
            <v>219240149.35821491</v>
          </cell>
          <cell r="X110">
            <v>0</v>
          </cell>
          <cell r="Y110">
            <v>46239765.081957847</v>
          </cell>
          <cell r="Z110">
            <v>0</v>
          </cell>
          <cell r="AM110">
            <v>132702198.82672882</v>
          </cell>
          <cell r="AN110">
            <v>0</v>
          </cell>
          <cell r="AO110">
            <v>57986839.321393572</v>
          </cell>
          <cell r="AP110">
            <v>0</v>
          </cell>
          <cell r="AV110">
            <v>132702198.82672882</v>
          </cell>
          <cell r="AW110">
            <v>0</v>
          </cell>
          <cell r="AX110">
            <v>57986839.321393572</v>
          </cell>
          <cell r="AY110">
            <v>0</v>
          </cell>
        </row>
        <row r="111">
          <cell r="B111" t="str">
            <v>x</v>
          </cell>
          <cell r="L111">
            <v>0</v>
          </cell>
          <cell r="M111">
            <v>0</v>
          </cell>
          <cell r="N111">
            <v>0</v>
          </cell>
          <cell r="O111">
            <v>0</v>
          </cell>
          <cell r="W111">
            <v>0</v>
          </cell>
          <cell r="X111">
            <v>0</v>
          </cell>
          <cell r="Y111">
            <v>0</v>
          </cell>
          <cell r="Z111">
            <v>0</v>
          </cell>
          <cell r="AM111">
            <v>0</v>
          </cell>
          <cell r="AN111">
            <v>0</v>
          </cell>
          <cell r="AO111">
            <v>0</v>
          </cell>
          <cell r="AP111">
            <v>0</v>
          </cell>
          <cell r="AV111">
            <v>0</v>
          </cell>
          <cell r="AW111">
            <v>0</v>
          </cell>
          <cell r="AX111">
            <v>0</v>
          </cell>
          <cell r="AY111">
            <v>0</v>
          </cell>
        </row>
        <row r="112">
          <cell r="B112" t="str">
            <v>x</v>
          </cell>
          <cell r="C112" t="str">
            <v>CEPH (Block-C)</v>
          </cell>
          <cell r="L112">
            <v>0</v>
          </cell>
          <cell r="M112">
            <v>0</v>
          </cell>
          <cell r="N112">
            <v>0</v>
          </cell>
          <cell r="O112">
            <v>0</v>
          </cell>
          <cell r="W112">
            <v>0</v>
          </cell>
          <cell r="X112">
            <v>0</v>
          </cell>
          <cell r="Y112">
            <v>0</v>
          </cell>
          <cell r="Z112">
            <v>0</v>
          </cell>
          <cell r="AM112">
            <v>0</v>
          </cell>
          <cell r="AN112">
            <v>0</v>
          </cell>
          <cell r="AO112">
            <v>0</v>
          </cell>
          <cell r="AP112">
            <v>0</v>
          </cell>
          <cell r="AV112">
            <v>0</v>
          </cell>
          <cell r="AW112">
            <v>0</v>
          </cell>
          <cell r="AX112">
            <v>0</v>
          </cell>
          <cell r="AY112">
            <v>0</v>
          </cell>
        </row>
        <row r="113">
          <cell r="B113" t="str">
            <v>Ceph_Cap</v>
          </cell>
          <cell r="C113" t="str">
            <v>Capsule</v>
          </cell>
          <cell r="D113">
            <v>23118118.003475744</v>
          </cell>
          <cell r="E113">
            <v>0</v>
          </cell>
          <cell r="F113">
            <v>7895795.391028747</v>
          </cell>
          <cell r="G113">
            <v>0</v>
          </cell>
          <cell r="H113">
            <v>2759.5226131795162</v>
          </cell>
          <cell r="I113">
            <v>2515.2630516009704</v>
          </cell>
          <cell r="L113">
            <v>18936838.817025736</v>
          </cell>
          <cell r="M113">
            <v>0</v>
          </cell>
          <cell r="N113">
            <v>5603618.6829368118</v>
          </cell>
          <cell r="O113">
            <v>0</v>
          </cell>
          <cell r="P113">
            <v>2260.4190760623992</v>
          </cell>
          <cell r="Q113">
            <v>1785.0734891719967</v>
          </cell>
          <cell r="S113">
            <v>499.10353711711696</v>
          </cell>
          <cell r="T113">
            <v>730.18956242897366</v>
          </cell>
          <cell r="W113">
            <v>11367867.22801807</v>
          </cell>
          <cell r="X113">
            <v>0</v>
          </cell>
          <cell r="Y113">
            <v>3388789.1675003781</v>
          </cell>
          <cell r="Z113">
            <v>0</v>
          </cell>
          <cell r="AA113">
            <v>3047.2841719912085</v>
          </cell>
          <cell r="AB113">
            <v>2446.6436862424571</v>
          </cell>
          <cell r="AM113">
            <v>10001074.824491184</v>
          </cell>
          <cell r="AN113">
            <v>0</v>
          </cell>
          <cell r="AO113">
            <v>3115753.11934376</v>
          </cell>
          <cell r="AP113">
            <v>0</v>
          </cell>
          <cell r="AQ113">
            <v>2350.1165151828031</v>
          </cell>
          <cell r="AR113">
            <v>1865.7454980714965</v>
          </cell>
          <cell r="AV113">
            <v>10001074.824491184</v>
          </cell>
          <cell r="AW113">
            <v>0</v>
          </cell>
          <cell r="AX113">
            <v>3115753.11934376</v>
          </cell>
          <cell r="AY113">
            <v>0</v>
          </cell>
          <cell r="AZ113">
            <v>2350.1165151828031</v>
          </cell>
          <cell r="BA113">
            <v>1865.7454980714965</v>
          </cell>
        </row>
        <row r="114">
          <cell r="B114" t="str">
            <v>Ceph_Tab</v>
          </cell>
          <cell r="C114" t="str">
            <v>Tablets</v>
          </cell>
          <cell r="D114">
            <v>55067220.384807803</v>
          </cell>
          <cell r="E114">
            <v>0</v>
          </cell>
          <cell r="F114">
            <v>11886086.637182722</v>
          </cell>
          <cell r="G114">
            <v>0</v>
          </cell>
          <cell r="H114">
            <v>2643.1621649284602</v>
          </cell>
          <cell r="I114">
            <v>2461.9134907516527</v>
          </cell>
          <cell r="L114">
            <v>42479965.521346726</v>
          </cell>
          <cell r="M114">
            <v>0</v>
          </cell>
          <cell r="N114">
            <v>8107177.4887441359</v>
          </cell>
          <cell r="O114">
            <v>0</v>
          </cell>
          <cell r="P114">
            <v>2038.9886551176983</v>
          </cell>
          <cell r="Q114">
            <v>1679.2044548135718</v>
          </cell>
          <cell r="S114">
            <v>604.17350981076197</v>
          </cell>
          <cell r="T114">
            <v>782.70903593808089</v>
          </cell>
          <cell r="W114">
            <v>45659367.613929391</v>
          </cell>
          <cell r="X114">
            <v>0</v>
          </cell>
          <cell r="Y114">
            <v>7682695.1316032978</v>
          </cell>
          <cell r="Z114">
            <v>0</v>
          </cell>
          <cell r="AA114">
            <v>3047.284171991209</v>
          </cell>
          <cell r="AB114">
            <v>2446.6436862424571</v>
          </cell>
          <cell r="AM114">
            <v>33159998.364886004</v>
          </cell>
          <cell r="AN114">
            <v>0</v>
          </cell>
          <cell r="AO114">
            <v>6886374.9786862126</v>
          </cell>
          <cell r="AP114">
            <v>0</v>
          </cell>
          <cell r="AQ114">
            <v>1977.046561435503</v>
          </cell>
          <cell r="AR114">
            <v>1749.7559058079153</v>
          </cell>
          <cell r="AV114">
            <v>33159998.364886004</v>
          </cell>
          <cell r="AW114">
            <v>0</v>
          </cell>
          <cell r="AX114">
            <v>6886374.9786862126</v>
          </cell>
          <cell r="AY114">
            <v>0</v>
          </cell>
          <cell r="AZ114">
            <v>1977.046561435503</v>
          </cell>
          <cell r="BA114">
            <v>1749.7559058079153</v>
          </cell>
        </row>
        <row r="115">
          <cell r="B115" t="str">
            <v>Ceph_DS</v>
          </cell>
          <cell r="C115" t="str">
            <v>Dry Syrup</v>
          </cell>
          <cell r="D115">
            <v>22798482.262861889</v>
          </cell>
          <cell r="E115">
            <v>0</v>
          </cell>
          <cell r="F115">
            <v>10240883.162926195</v>
          </cell>
          <cell r="G115">
            <v>0</v>
          </cell>
          <cell r="H115">
            <v>2720.7782680918112</v>
          </cell>
          <cell r="I115">
            <v>2440.3109914740367</v>
          </cell>
          <cell r="L115">
            <v>18376254.985519756</v>
          </cell>
          <cell r="M115">
            <v>0</v>
          </cell>
          <cell r="N115">
            <v>6862413.9125558222</v>
          </cell>
          <cell r="O115">
            <v>0</v>
          </cell>
          <cell r="P115">
            <v>2193.0282304344828</v>
          </cell>
          <cell r="Q115">
            <v>1635.2519438439972</v>
          </cell>
          <cell r="S115">
            <v>527.75003765732845</v>
          </cell>
          <cell r="T115">
            <v>805.05904763003946</v>
          </cell>
          <cell r="W115">
            <v>13947943.947485141</v>
          </cell>
          <cell r="X115">
            <v>0</v>
          </cell>
          <cell r="Y115">
            <v>4386131.7005965672</v>
          </cell>
          <cell r="Z115">
            <v>0</v>
          </cell>
          <cell r="AA115">
            <v>3047.284171991209</v>
          </cell>
          <cell r="AB115">
            <v>2446.6436862424575</v>
          </cell>
          <cell r="AM115">
            <v>11120662.687724305</v>
          </cell>
          <cell r="AN115">
            <v>0</v>
          </cell>
          <cell r="AO115">
            <v>4589414.4984865589</v>
          </cell>
          <cell r="AP115">
            <v>0</v>
          </cell>
          <cell r="AQ115">
            <v>2091.0117127022531</v>
          </cell>
          <cell r="AR115">
            <v>1766.1580143272993</v>
          </cell>
          <cell r="AV115">
            <v>11120662.687724305</v>
          </cell>
          <cell r="AW115">
            <v>0</v>
          </cell>
          <cell r="AX115">
            <v>4589414.4984865589</v>
          </cell>
          <cell r="AY115">
            <v>0</v>
          </cell>
          <cell r="AZ115">
            <v>2091.0117127022531</v>
          </cell>
          <cell r="BA115">
            <v>1766.1580143272993</v>
          </cell>
        </row>
        <row r="116">
          <cell r="B116" t="str">
            <v>Ceph_Vial</v>
          </cell>
          <cell r="C116" t="str">
            <v>Vials</v>
          </cell>
          <cell r="D116">
            <v>11563174.293007435</v>
          </cell>
          <cell r="E116">
            <v>0</v>
          </cell>
          <cell r="F116">
            <v>12316817.469094295</v>
          </cell>
          <cell r="G116">
            <v>0</v>
          </cell>
          <cell r="H116">
            <v>2850.4106660596044</v>
          </cell>
          <cell r="I116">
            <v>2419.4520960171503</v>
          </cell>
          <cell r="L116">
            <v>9926751.9343201499</v>
          </cell>
          <cell r="M116">
            <v>0</v>
          </cell>
          <cell r="N116">
            <v>8118171.4479076508</v>
          </cell>
          <cell r="O116">
            <v>0</v>
          </cell>
          <cell r="P116">
            <v>2447.020072163481</v>
          </cell>
          <cell r="Q116">
            <v>1594.6917273680333</v>
          </cell>
          <cell r="S116">
            <v>403.39059389612339</v>
          </cell>
          <cell r="T116">
            <v>824.76036864911703</v>
          </cell>
          <cell r="W116">
            <v>6065548.4473557109</v>
          </cell>
          <cell r="X116">
            <v>0</v>
          </cell>
          <cell r="Y116">
            <v>894933.27862089209</v>
          </cell>
          <cell r="Z116">
            <v>0</v>
          </cell>
          <cell r="AA116">
            <v>3047.284171991209</v>
          </cell>
          <cell r="AB116">
            <v>2446.6436862424571</v>
          </cell>
          <cell r="AM116">
            <v>5003121.3862626525</v>
          </cell>
          <cell r="AN116">
            <v>0</v>
          </cell>
          <cell r="AO116">
            <v>5478382.8635236844</v>
          </cell>
          <cell r="AP116">
            <v>0</v>
          </cell>
          <cell r="AQ116">
            <v>2384.3705042208162</v>
          </cell>
          <cell r="AR116">
            <v>1731.5932501547154</v>
          </cell>
          <cell r="AV116">
            <v>5003121.3862626525</v>
          </cell>
          <cell r="AW116">
            <v>0</v>
          </cell>
          <cell r="AX116">
            <v>5478382.8635236844</v>
          </cell>
          <cell r="AY116">
            <v>0</v>
          </cell>
          <cell r="AZ116">
            <v>2384.3705042208162</v>
          </cell>
          <cell r="BA116">
            <v>1731.5932501547154</v>
          </cell>
        </row>
        <row r="117">
          <cell r="B117" t="str">
            <v>x</v>
          </cell>
          <cell r="C117" t="str">
            <v>Total</v>
          </cell>
          <cell r="D117">
            <v>112546994.94415288</v>
          </cell>
          <cell r="E117">
            <v>0</v>
          </cell>
          <cell r="F117">
            <v>42339582.660231963</v>
          </cell>
          <cell r="G117">
            <v>0</v>
          </cell>
          <cell r="L117">
            <v>89719811.258212343</v>
          </cell>
          <cell r="M117">
            <v>0</v>
          </cell>
          <cell r="N117">
            <v>28691381.53214442</v>
          </cell>
          <cell r="O117">
            <v>0</v>
          </cell>
          <cell r="W117">
            <v>77040727.236788318</v>
          </cell>
          <cell r="X117">
            <v>0</v>
          </cell>
          <cell r="Y117">
            <v>16352549.278321136</v>
          </cell>
          <cell r="Z117">
            <v>0</v>
          </cell>
          <cell r="AM117">
            <v>59284857.263364136</v>
          </cell>
          <cell r="AN117">
            <v>0</v>
          </cell>
          <cell r="AO117">
            <v>20069925.460040215</v>
          </cell>
          <cell r="AP117">
            <v>0</v>
          </cell>
          <cell r="AV117">
            <v>59284857.263364136</v>
          </cell>
          <cell r="AW117">
            <v>0</v>
          </cell>
          <cell r="AX117">
            <v>20069925.460040215</v>
          </cell>
          <cell r="AY117">
            <v>0</v>
          </cell>
        </row>
        <row r="118">
          <cell r="B118" t="str">
            <v>x</v>
          </cell>
          <cell r="L118">
            <v>0</v>
          </cell>
          <cell r="M118">
            <v>0</v>
          </cell>
          <cell r="N118">
            <v>0</v>
          </cell>
          <cell r="O118">
            <v>0</v>
          </cell>
          <cell r="W118">
            <v>0</v>
          </cell>
          <cell r="X118">
            <v>0</v>
          </cell>
          <cell r="Y118">
            <v>0</v>
          </cell>
          <cell r="Z118">
            <v>0</v>
          </cell>
          <cell r="AM118">
            <v>0</v>
          </cell>
          <cell r="AN118">
            <v>0</v>
          </cell>
          <cell r="AO118">
            <v>0</v>
          </cell>
          <cell r="AP118">
            <v>0</v>
          </cell>
          <cell r="AV118">
            <v>0</v>
          </cell>
          <cell r="AW118">
            <v>0</v>
          </cell>
          <cell r="AX118">
            <v>0</v>
          </cell>
          <cell r="AY118">
            <v>0</v>
          </cell>
        </row>
        <row r="119">
          <cell r="B119" t="str">
            <v>x</v>
          </cell>
          <cell r="C119" t="str">
            <v>I+C (Penem)</v>
          </cell>
          <cell r="L119">
            <v>0</v>
          </cell>
          <cell r="M119">
            <v>0</v>
          </cell>
          <cell r="N119">
            <v>0</v>
          </cell>
          <cell r="O119">
            <v>0</v>
          </cell>
          <cell r="W119">
            <v>0</v>
          </cell>
          <cell r="X119">
            <v>0</v>
          </cell>
          <cell r="Y119">
            <v>0</v>
          </cell>
          <cell r="Z119">
            <v>0</v>
          </cell>
          <cell r="AM119">
            <v>0</v>
          </cell>
          <cell r="AN119">
            <v>0</v>
          </cell>
          <cell r="AO119">
            <v>0</v>
          </cell>
          <cell r="AP119">
            <v>0</v>
          </cell>
          <cell r="AV119">
            <v>0</v>
          </cell>
          <cell r="AW119">
            <v>0</v>
          </cell>
          <cell r="AX119">
            <v>0</v>
          </cell>
          <cell r="AY119">
            <v>0</v>
          </cell>
        </row>
        <row r="120">
          <cell r="B120" t="str">
            <v>I+C_Vial</v>
          </cell>
          <cell r="C120" t="str">
            <v>Vials</v>
          </cell>
          <cell r="D120">
            <v>64085120.476973228</v>
          </cell>
          <cell r="E120">
            <v>0</v>
          </cell>
          <cell r="F120">
            <v>23389660.466945905</v>
          </cell>
          <cell r="G120">
            <v>0</v>
          </cell>
          <cell r="H120">
            <v>3334.1769955735067</v>
          </cell>
          <cell r="I120">
            <v>2964.2529200481695</v>
          </cell>
          <cell r="L120">
            <v>65756774.874585643</v>
          </cell>
          <cell r="M120">
            <v>0</v>
          </cell>
          <cell r="N120">
            <v>21185953.203349374</v>
          </cell>
          <cell r="O120">
            <v>0</v>
          </cell>
          <cell r="P120">
            <v>3421.1486918984169</v>
          </cell>
          <cell r="Q120">
            <v>2684.9694434761668</v>
          </cell>
          <cell r="S120">
            <v>-86.971696324910226</v>
          </cell>
          <cell r="T120">
            <v>279.28347657200266</v>
          </cell>
          <cell r="W120">
            <v>41936520.376855746</v>
          </cell>
          <cell r="X120">
            <v>0</v>
          </cell>
          <cell r="Y120">
            <v>13266822.707186179</v>
          </cell>
          <cell r="Z120">
            <v>0</v>
          </cell>
          <cell r="AA120">
            <v>6896.4366655518406</v>
          </cell>
          <cell r="AB120">
            <v>5555.5438926010065</v>
          </cell>
          <cell r="AM120">
            <v>30184260.938881043</v>
          </cell>
          <cell r="AN120">
            <v>0</v>
          </cell>
          <cell r="AO120">
            <v>10303868.545190884</v>
          </cell>
          <cell r="AP120">
            <v>0</v>
          </cell>
          <cell r="AQ120">
            <v>2927.9413084038579</v>
          </cell>
          <cell r="AR120">
            <v>2532.2650955098929</v>
          </cell>
          <cell r="AV120">
            <v>30184260.938881043</v>
          </cell>
          <cell r="AW120">
            <v>0</v>
          </cell>
          <cell r="AX120">
            <v>10303868.545190884</v>
          </cell>
          <cell r="AY120">
            <v>0</v>
          </cell>
          <cell r="AZ120">
            <v>2927.9413084038579</v>
          </cell>
          <cell r="BA120">
            <v>2532.2650955098929</v>
          </cell>
        </row>
        <row r="121">
          <cell r="B121" t="str">
            <v>x</v>
          </cell>
          <cell r="C121" t="str">
            <v>Total</v>
          </cell>
          <cell r="D121">
            <v>64085120.476973228</v>
          </cell>
          <cell r="E121">
            <v>0</v>
          </cell>
          <cell r="F121">
            <v>23389660.466945905</v>
          </cell>
          <cell r="G121">
            <v>0</v>
          </cell>
          <cell r="L121">
            <v>65756774.874585643</v>
          </cell>
          <cell r="M121">
            <v>0</v>
          </cell>
          <cell r="N121">
            <v>21185953.203349374</v>
          </cell>
          <cell r="O121">
            <v>0</v>
          </cell>
          <cell r="W121">
            <v>41936520.376855746</v>
          </cell>
          <cell r="X121">
            <v>0</v>
          </cell>
          <cell r="Y121">
            <v>13266822.707186179</v>
          </cell>
          <cell r="Z121">
            <v>0</v>
          </cell>
          <cell r="AM121">
            <v>30184260.938881043</v>
          </cell>
          <cell r="AN121">
            <v>0</v>
          </cell>
          <cell r="AO121">
            <v>10303868.545190884</v>
          </cell>
          <cell r="AP121">
            <v>0</v>
          </cell>
          <cell r="AV121">
            <v>30184260.938881043</v>
          </cell>
          <cell r="AW121">
            <v>0</v>
          </cell>
          <cell r="AX121">
            <v>10303868.545190884</v>
          </cell>
          <cell r="AY121">
            <v>0</v>
          </cell>
        </row>
        <row r="122">
          <cell r="B122" t="str">
            <v>x</v>
          </cell>
          <cell r="L122">
            <v>0</v>
          </cell>
          <cell r="M122">
            <v>0</v>
          </cell>
          <cell r="N122">
            <v>0</v>
          </cell>
          <cell r="O122">
            <v>0</v>
          </cell>
          <cell r="W122">
            <v>0</v>
          </cell>
          <cell r="X122">
            <v>0</v>
          </cell>
          <cell r="Y122">
            <v>0</v>
          </cell>
          <cell r="Z122">
            <v>0</v>
          </cell>
          <cell r="AM122">
            <v>0</v>
          </cell>
          <cell r="AN122">
            <v>0</v>
          </cell>
          <cell r="AO122">
            <v>0</v>
          </cell>
          <cell r="AP122">
            <v>0</v>
          </cell>
          <cell r="AV122">
            <v>0</v>
          </cell>
          <cell r="AW122">
            <v>0</v>
          </cell>
          <cell r="AX122">
            <v>0</v>
          </cell>
          <cell r="AY122">
            <v>0</v>
          </cell>
        </row>
        <row r="123">
          <cell r="B123" t="str">
            <v>x</v>
          </cell>
          <cell r="C123" t="str">
            <v>Grand Total</v>
          </cell>
          <cell r="D123">
            <v>557414177.74849164</v>
          </cell>
          <cell r="E123">
            <v>0</v>
          </cell>
          <cell r="F123">
            <v>227340984.20141548</v>
          </cell>
          <cell r="G123">
            <v>0</v>
          </cell>
          <cell r="L123">
            <v>472003471.78580093</v>
          </cell>
          <cell r="M123">
            <v>0</v>
          </cell>
          <cell r="N123">
            <v>157290950.84944084</v>
          </cell>
          <cell r="O123">
            <v>0</v>
          </cell>
          <cell r="W123">
            <v>425954725.70925009</v>
          </cell>
          <cell r="X123">
            <v>0</v>
          </cell>
          <cell r="Y123">
            <v>105242889.04255946</v>
          </cell>
          <cell r="Z123">
            <v>0</v>
          </cell>
          <cell r="AM123">
            <v>289521852.5030188</v>
          </cell>
          <cell r="AN123">
            <v>0</v>
          </cell>
          <cell r="AO123">
            <v>115817543.5025031</v>
          </cell>
          <cell r="AP123">
            <v>0</v>
          </cell>
          <cell r="AV123">
            <v>289521852.5030188</v>
          </cell>
          <cell r="AW123">
            <v>0</v>
          </cell>
          <cell r="AX123">
            <v>115817543.5025031</v>
          </cell>
          <cell r="AY123">
            <v>0</v>
          </cell>
        </row>
        <row r="130">
          <cell r="C130" t="str">
            <v>Fixed Cost Allocated % Capacity Utilisation</v>
          </cell>
          <cell r="D130" t="str">
            <v>FIXED  [Alloc]</v>
          </cell>
          <cell r="E130" t="str">
            <v>FIXED  [Alloc]</v>
          </cell>
          <cell r="F130" t="str">
            <v>FIXED  [Alloc]</v>
          </cell>
          <cell r="G130" t="str">
            <v>FIXED  [Alloc]</v>
          </cell>
          <cell r="H130" t="str">
            <v>FIXED  [Alloc]</v>
          </cell>
          <cell r="I130" t="str">
            <v>FIXED  [Alloc]</v>
          </cell>
          <cell r="L130" t="str">
            <v>FIXED  [Alloc]</v>
          </cell>
          <cell r="M130" t="str">
            <v>FIXED  [Alloc]</v>
          </cell>
          <cell r="N130" t="str">
            <v>FIXED  [Alloc]</v>
          </cell>
          <cell r="O130" t="str">
            <v>FIXED  [Alloc]</v>
          </cell>
          <cell r="P130" t="str">
            <v>FIXED  [Alloc]</v>
          </cell>
          <cell r="Q130" t="str">
            <v>FIXED  [Alloc]</v>
          </cell>
          <cell r="S130" t="str">
            <v>FIXED  [Alloc]</v>
          </cell>
          <cell r="T130" t="str">
            <v>FIXED  [Alloc]</v>
          </cell>
          <cell r="W130" t="str">
            <v>FIXED  [Alloc]</v>
          </cell>
          <cell r="X130" t="str">
            <v>FIXED  [Alloc]</v>
          </cell>
          <cell r="Y130" t="str">
            <v>FIXED  [Alloc]</v>
          </cell>
          <cell r="Z130" t="str">
            <v>FIXED  [Alloc]</v>
          </cell>
          <cell r="AA130" t="str">
            <v>FIXED  [Alloc]</v>
          </cell>
          <cell r="AB130" t="str">
            <v>FIXED  [Alloc]</v>
          </cell>
          <cell r="AM130" t="str">
            <v>FIXED  [Alloc]</v>
          </cell>
          <cell r="AN130" t="str">
            <v>FIXED  [Alloc]</v>
          </cell>
          <cell r="AO130" t="str">
            <v>FIXED  [Alloc]</v>
          </cell>
          <cell r="AP130" t="str">
            <v>FIXED  [Alloc]</v>
          </cell>
          <cell r="AQ130" t="str">
            <v>FIXED  [Alloc]</v>
          </cell>
          <cell r="AR130" t="str">
            <v>FIXED  [Alloc]</v>
          </cell>
          <cell r="AV130" t="str">
            <v>FIXED  [Alloc]</v>
          </cell>
          <cell r="AW130" t="str">
            <v>FIXED  [Alloc]</v>
          </cell>
          <cell r="AX130" t="str">
            <v>FIXED  [Alloc]</v>
          </cell>
          <cell r="AY130" t="str">
            <v>FIXED  [Alloc]</v>
          </cell>
          <cell r="AZ130" t="str">
            <v>FIXED  [Alloc]</v>
          </cell>
          <cell r="BA130" t="str">
            <v>FIXED  [Alloc]</v>
          </cell>
        </row>
        <row r="132">
          <cell r="B132" t="str">
            <v>x</v>
          </cell>
          <cell r="C132" t="str">
            <v>Machine Hours Summary</v>
          </cell>
        </row>
        <row r="133">
          <cell r="B133" t="str">
            <v>x</v>
          </cell>
          <cell r="C133" t="str">
            <v>Year 2012</v>
          </cell>
          <cell r="D133" t="str">
            <v>Gross</v>
          </cell>
          <cell r="L133" t="str">
            <v>Gross</v>
          </cell>
          <cell r="W133" t="str">
            <v>Gross</v>
          </cell>
          <cell r="AM133" t="str">
            <v>Gross</v>
          </cell>
          <cell r="AV133" t="str">
            <v>Gross</v>
          </cell>
        </row>
        <row r="134">
          <cell r="B134" t="str">
            <v>x</v>
          </cell>
          <cell r="C134" t="str">
            <v>Block</v>
          </cell>
          <cell r="D134" t="str">
            <v>Conversion</v>
          </cell>
          <cell r="F134" t="str">
            <v>Packing</v>
          </cell>
          <cell r="L134" t="str">
            <v>Conversion</v>
          </cell>
          <cell r="N134" t="str">
            <v>Packing</v>
          </cell>
          <cell r="S134" t="str">
            <v>Diff of Capacity Utilisation</v>
          </cell>
          <cell r="W134" t="str">
            <v>Conversion</v>
          </cell>
          <cell r="Y134" t="str">
            <v>Packing</v>
          </cell>
          <cell r="AM134" t="str">
            <v>Conversion</v>
          </cell>
          <cell r="AO134" t="str">
            <v>Packing</v>
          </cell>
          <cell r="AV134" t="str">
            <v>Conversion</v>
          </cell>
          <cell r="AX134" t="str">
            <v>Packing</v>
          </cell>
        </row>
        <row r="135">
          <cell r="B135" t="str">
            <v>x</v>
          </cell>
          <cell r="D135" t="str">
            <v>Semi Variable</v>
          </cell>
          <cell r="E135" t="str">
            <v>Fixed</v>
          </cell>
          <cell r="F135" t="str">
            <v>Semi Variable</v>
          </cell>
          <cell r="G135" t="str">
            <v>Fixed</v>
          </cell>
          <cell r="H135" t="str">
            <v>CC Hrs Rate</v>
          </cell>
          <cell r="I135" t="str">
            <v>FG /Hrs Rate</v>
          </cell>
          <cell r="L135" t="str">
            <v>Semi Variable</v>
          </cell>
          <cell r="M135" t="str">
            <v>Fixed</v>
          </cell>
          <cell r="N135" t="str">
            <v>Semi Variable</v>
          </cell>
          <cell r="O135" t="str">
            <v>Fixed</v>
          </cell>
          <cell r="P135" t="str">
            <v>CC Hrs Rate</v>
          </cell>
          <cell r="Q135" t="str">
            <v>FG /Hrs Rate</v>
          </cell>
          <cell r="S135" t="str">
            <v>CC Hrs Rate</v>
          </cell>
          <cell r="T135" t="str">
            <v>FG /Hrs Rate</v>
          </cell>
          <cell r="W135" t="str">
            <v>Semi Variable</v>
          </cell>
          <cell r="X135" t="str">
            <v>Fixed</v>
          </cell>
          <cell r="Y135" t="str">
            <v>Semi Variable</v>
          </cell>
          <cell r="Z135" t="str">
            <v>Fixed</v>
          </cell>
          <cell r="AA135" t="str">
            <v>CC Hrs Rate</v>
          </cell>
          <cell r="AB135" t="str">
            <v>FG /Hrs Rate</v>
          </cell>
          <cell r="AM135" t="str">
            <v>Semi Variable</v>
          </cell>
          <cell r="AN135" t="str">
            <v>Fixed</v>
          </cell>
          <cell r="AO135" t="str">
            <v>Semi Variable</v>
          </cell>
          <cell r="AP135" t="str">
            <v>Fixed</v>
          </cell>
          <cell r="AQ135" t="str">
            <v>CC Hrs Rate</v>
          </cell>
          <cell r="AR135" t="str">
            <v>PC Hrs Rate</v>
          </cell>
          <cell r="AV135" t="str">
            <v>Semi Variable</v>
          </cell>
          <cell r="AW135" t="str">
            <v>Fixed</v>
          </cell>
          <cell r="AX135" t="str">
            <v>Semi Variable</v>
          </cell>
          <cell r="AY135" t="str">
            <v>Fixed</v>
          </cell>
          <cell r="AZ135" t="str">
            <v>CC Hrs Rate</v>
          </cell>
          <cell r="BA135" t="str">
            <v>FG /Hrs Rate</v>
          </cell>
        </row>
        <row r="136">
          <cell r="B136" t="str">
            <v>x</v>
          </cell>
        </row>
        <row r="137">
          <cell r="B137" t="str">
            <v>x</v>
          </cell>
          <cell r="C137" t="str">
            <v>SSP (Block-A)</v>
          </cell>
        </row>
        <row r="138">
          <cell r="B138" t="str">
            <v>SSP_Cap</v>
          </cell>
          <cell r="C138" t="str">
            <v>Capsule</v>
          </cell>
          <cell r="D138">
            <v>2357827.7583709545</v>
          </cell>
          <cell r="E138">
            <v>1503584.6144418381</v>
          </cell>
          <cell r="F138">
            <v>1559890.1887887619</v>
          </cell>
          <cell r="G138">
            <v>851154.12760676001</v>
          </cell>
          <cell r="H138">
            <v>1126.0825619048373</v>
          </cell>
          <cell r="I138">
            <v>823.16492319847305</v>
          </cell>
          <cell r="L138">
            <v>2527464.2019630685</v>
          </cell>
          <cell r="M138">
            <v>1673727.083970783</v>
          </cell>
          <cell r="N138">
            <v>2122897.2152656363</v>
          </cell>
          <cell r="O138">
            <v>947468.93678331468</v>
          </cell>
          <cell r="P138">
            <v>1225.170427179866</v>
          </cell>
          <cell r="Q138">
            <v>1048.2668031258008</v>
          </cell>
          <cell r="S138">
            <v>-99.087865275028662</v>
          </cell>
          <cell r="T138">
            <v>-225.10187992732779</v>
          </cell>
          <cell r="W138">
            <v>606986.30893603701</v>
          </cell>
          <cell r="X138">
            <v>576863.67495227337</v>
          </cell>
          <cell r="Y138">
            <v>880495.15377084119</v>
          </cell>
          <cell r="Z138">
            <v>826613.20795306785</v>
          </cell>
          <cell r="AA138">
            <v>501.86617214539297</v>
          </cell>
          <cell r="AB138">
            <v>498.88938772728869</v>
          </cell>
          <cell r="AM138">
            <v>1457925.129711261</v>
          </cell>
          <cell r="AN138">
            <v>511542.74078893842</v>
          </cell>
          <cell r="AO138">
            <v>784806.11688807479</v>
          </cell>
          <cell r="AP138">
            <v>416657.21942725347</v>
          </cell>
          <cell r="AQ138">
            <v>799.09833269568185</v>
          </cell>
          <cell r="AR138">
            <v>564.78480593904533</v>
          </cell>
          <cell r="AV138">
            <v>1622900.8680733242</v>
          </cell>
          <cell r="AW138">
            <v>569427.84040452889</v>
          </cell>
          <cell r="AX138">
            <v>873613.1248517253</v>
          </cell>
          <cell r="AY138">
            <v>463805.27320454782</v>
          </cell>
          <cell r="AZ138">
            <v>889.52261771124552</v>
          </cell>
          <cell r="BA138">
            <v>628.69466555846361</v>
          </cell>
        </row>
        <row r="139">
          <cell r="B139" t="str">
            <v>SSP_Tab</v>
          </cell>
          <cell r="C139" t="str">
            <v>Tablets</v>
          </cell>
          <cell r="D139">
            <v>17951395.050055627</v>
          </cell>
          <cell r="E139">
            <v>8705755.8377412558</v>
          </cell>
          <cell r="F139">
            <v>5802887.5959515842</v>
          </cell>
          <cell r="G139">
            <v>3236518.8128769896</v>
          </cell>
          <cell r="H139">
            <v>1181.2575507830329</v>
          </cell>
          <cell r="I139">
            <v>1052.968642488878</v>
          </cell>
          <cell r="L139">
            <v>32109479.155743688</v>
          </cell>
          <cell r="M139">
            <v>14546120.709773736</v>
          </cell>
          <cell r="N139">
            <v>12205479.818894807</v>
          </cell>
          <cell r="O139">
            <v>5407777.8206765177</v>
          </cell>
          <cell r="P139">
            <v>2067.4482377891186</v>
          </cell>
          <cell r="Q139">
            <v>2051.7064005920383</v>
          </cell>
          <cell r="S139">
            <v>-886.19068700608568</v>
          </cell>
          <cell r="T139">
            <v>-998.73775810316033</v>
          </cell>
          <cell r="W139">
            <v>12097952.457208507</v>
          </cell>
          <cell r="X139">
            <v>11497572.86304559</v>
          </cell>
          <cell r="Y139">
            <v>2902052.3839340052</v>
          </cell>
          <cell r="Z139">
            <v>2724461.1403686055</v>
          </cell>
          <cell r="AA139">
            <v>1268.2435208733427</v>
          </cell>
          <cell r="AB139">
            <v>1260.7210223252562</v>
          </cell>
          <cell r="AM139">
            <v>13499348.3516935</v>
          </cell>
          <cell r="AN139">
            <v>6479916.3904010532</v>
          </cell>
          <cell r="AO139">
            <v>4639822.0517615564</v>
          </cell>
          <cell r="AP139">
            <v>2569736.321875887</v>
          </cell>
          <cell r="AQ139">
            <v>1017.8864003043108</v>
          </cell>
          <cell r="AR139">
            <v>922.24668272324539</v>
          </cell>
          <cell r="AV139">
            <v>22555554.541943826</v>
          </cell>
          <cell r="AW139">
            <v>10827049.111047726</v>
          </cell>
          <cell r="AX139">
            <v>7752504.5377684943</v>
          </cell>
          <cell r="AY139">
            <v>4293675.9802345829</v>
          </cell>
          <cell r="AZ139">
            <v>1700.7481858697668</v>
          </cell>
          <cell r="BA139">
            <v>1540.9473710396792</v>
          </cell>
        </row>
        <row r="140">
          <cell r="B140" t="str">
            <v>SSP_DS</v>
          </cell>
          <cell r="C140" t="str">
            <v>Dry Syrup</v>
          </cell>
          <cell r="D140">
            <v>4311376.4978477918</v>
          </cell>
          <cell r="E140">
            <v>2112943.8428859231</v>
          </cell>
          <cell r="F140">
            <v>1192246.8947554887</v>
          </cell>
          <cell r="G140">
            <v>669898.68890253908</v>
          </cell>
          <cell r="H140">
            <v>581.24911094840775</v>
          </cell>
          <cell r="I140">
            <v>520.26461318852887</v>
          </cell>
          <cell r="L140">
            <v>19158363.691007745</v>
          </cell>
          <cell r="M140">
            <v>8803932.6786913462</v>
          </cell>
          <cell r="N140">
            <v>6199697.7091767229</v>
          </cell>
          <cell r="O140">
            <v>2791244.5370939127</v>
          </cell>
          <cell r="P140">
            <v>2529.9267537937317</v>
          </cell>
          <cell r="Q140">
            <v>2511.9781884977588</v>
          </cell>
          <cell r="S140">
            <v>-1948.677642845324</v>
          </cell>
          <cell r="T140">
            <v>-1991.7135753092298</v>
          </cell>
          <cell r="W140">
            <v>2858205.9888197947</v>
          </cell>
          <cell r="X140">
            <v>2716363.0978288348</v>
          </cell>
          <cell r="Y140">
            <v>1733165.8856335147</v>
          </cell>
          <cell r="Z140">
            <v>1627104.7109149736</v>
          </cell>
          <cell r="AA140">
            <v>1236.2823391172374</v>
          </cell>
          <cell r="AB140">
            <v>1228.9494161036582</v>
          </cell>
          <cell r="AM140">
            <v>1976727.369671447</v>
          </cell>
          <cell r="AN140">
            <v>922899.11629257828</v>
          </cell>
          <cell r="AO140">
            <v>813638.33719077206</v>
          </cell>
          <cell r="AP140">
            <v>444663.29835920106</v>
          </cell>
          <cell r="AQ140">
            <v>408.09189035093732</v>
          </cell>
          <cell r="AR140">
            <v>363.92138827586405</v>
          </cell>
          <cell r="AV140">
            <v>8236364.0402976964</v>
          </cell>
          <cell r="AW140">
            <v>3845412.98455241</v>
          </cell>
          <cell r="AX140">
            <v>3390159.7382948827</v>
          </cell>
          <cell r="AY140">
            <v>1852763.7431633377</v>
          </cell>
          <cell r="AZ140">
            <v>1700.3828764622388</v>
          </cell>
          <cell r="BA140">
            <v>1516.3391178160998</v>
          </cell>
        </row>
        <row r="141">
          <cell r="B141" t="str">
            <v>SSP_Vial</v>
          </cell>
          <cell r="C141" t="str">
            <v>Vials</v>
          </cell>
          <cell r="D141">
            <v>7968401.6861439468</v>
          </cell>
          <cell r="E141">
            <v>4067017.0267231842</v>
          </cell>
          <cell r="F141">
            <v>8495140.7311663777</v>
          </cell>
          <cell r="G141">
            <v>4678945.3561094655</v>
          </cell>
          <cell r="H141">
            <v>5069.8347223859901</v>
          </cell>
          <cell r="I141">
            <v>4023.089460265001</v>
          </cell>
          <cell r="L141">
            <v>7752972.9698950406</v>
          </cell>
          <cell r="M141">
            <v>4067017.0267231842</v>
          </cell>
          <cell r="N141">
            <v>10625052.310769632</v>
          </cell>
          <cell r="O141">
            <v>4678945.3561094655</v>
          </cell>
          <cell r="P141">
            <v>4979.0869044750034</v>
          </cell>
          <cell r="Q141">
            <v>4673.5197649124257</v>
          </cell>
          <cell r="S141">
            <v>90.747817910986669</v>
          </cell>
          <cell r="T141">
            <v>-650.43030464742469</v>
          </cell>
          <cell r="W141">
            <v>1199247.0563138598</v>
          </cell>
          <cell r="X141">
            <v>1139732.5671044253</v>
          </cell>
          <cell r="Y141">
            <v>1642060.5177827333</v>
          </cell>
          <cell r="Z141">
            <v>1541574.540693868</v>
          </cell>
          <cell r="AA141">
            <v>2231.9726923045732</v>
          </cell>
          <cell r="AB141">
            <v>2218.7339009676634</v>
          </cell>
          <cell r="AM141">
            <v>1695448.5677196593</v>
          </cell>
          <cell r="AN141">
            <v>611459.86502384406</v>
          </cell>
          <cell r="AO141">
            <v>1556147.297721605</v>
          </cell>
          <cell r="AP141">
            <v>834953.47040580446</v>
          </cell>
          <cell r="AQ141">
            <v>2201.3687395898446</v>
          </cell>
          <cell r="AR141">
            <v>1558.6755183498306</v>
          </cell>
          <cell r="AV141">
            <v>3014130.7870571725</v>
          </cell>
          <cell r="AW141">
            <v>1087039.7600423896</v>
          </cell>
          <cell r="AX141">
            <v>2766484.084838409</v>
          </cell>
          <cell r="AY141">
            <v>1484361.7251658747</v>
          </cell>
          <cell r="AZ141">
            <v>3913.5444259375022</v>
          </cell>
          <cell r="BA141">
            <v>2770.9786992885874</v>
          </cell>
        </row>
        <row r="142">
          <cell r="B142" t="str">
            <v>x</v>
          </cell>
          <cell r="C142" t="str">
            <v>Total</v>
          </cell>
          <cell r="D142">
            <v>32589000.992418319</v>
          </cell>
          <cell r="E142">
            <v>16389301.3217922</v>
          </cell>
          <cell r="F142">
            <v>17050165.410662211</v>
          </cell>
          <cell r="G142">
            <v>9436516.9854957536</v>
          </cell>
          <cell r="L142">
            <v>61548280.018609539</v>
          </cell>
          <cell r="M142">
            <v>29090797.499159046</v>
          </cell>
          <cell r="N142">
            <v>31153127.054106802</v>
          </cell>
          <cell r="O142">
            <v>13825436.650663208</v>
          </cell>
          <cell r="W142">
            <v>16762391.811278198</v>
          </cell>
          <cell r="X142">
            <v>15930532.202931121</v>
          </cell>
          <cell r="Y142">
            <v>7157773.9411210949</v>
          </cell>
          <cell r="Z142">
            <v>6719753.5999305155</v>
          </cell>
          <cell r="AM142">
            <v>18629449.418795869</v>
          </cell>
          <cell r="AN142">
            <v>8525818.1125064138</v>
          </cell>
          <cell r="AO142">
            <v>7794413.8035620088</v>
          </cell>
          <cell r="AP142">
            <v>4266010.3100681463</v>
          </cell>
          <cell r="AV142">
            <v>35428950.237372018</v>
          </cell>
          <cell r="AW142">
            <v>16328929.696047056</v>
          </cell>
          <cell r="AX142">
            <v>14782761.485753512</v>
          </cell>
          <cell r="AY142">
            <v>8094606.721768342</v>
          </cell>
        </row>
        <row r="143">
          <cell r="B143" t="str">
            <v>x</v>
          </cell>
          <cell r="L143">
            <v>0</v>
          </cell>
          <cell r="M143">
            <v>0</v>
          </cell>
          <cell r="N143">
            <v>0</v>
          </cell>
          <cell r="O143">
            <v>0</v>
          </cell>
          <cell r="W143">
            <v>0</v>
          </cell>
          <cell r="X143">
            <v>0</v>
          </cell>
          <cell r="Y143">
            <v>0</v>
          </cell>
          <cell r="Z143">
            <v>0</v>
          </cell>
          <cell r="AM143">
            <v>0</v>
          </cell>
          <cell r="AN143">
            <v>0</v>
          </cell>
          <cell r="AO143">
            <v>0</v>
          </cell>
          <cell r="AP143">
            <v>0</v>
          </cell>
          <cell r="AV143">
            <v>0</v>
          </cell>
          <cell r="AW143">
            <v>0</v>
          </cell>
          <cell r="AX143">
            <v>0</v>
          </cell>
          <cell r="AY143">
            <v>0</v>
          </cell>
        </row>
        <row r="144">
          <cell r="B144" t="str">
            <v>x</v>
          </cell>
          <cell r="C144" t="str">
            <v>TABLETS (Block-B)</v>
          </cell>
          <cell r="L144">
            <v>0</v>
          </cell>
          <cell r="M144">
            <v>0</v>
          </cell>
          <cell r="N144">
            <v>0</v>
          </cell>
          <cell r="O144">
            <v>0</v>
          </cell>
          <cell r="W144">
            <v>0</v>
          </cell>
          <cell r="X144">
            <v>0</v>
          </cell>
          <cell r="Y144">
            <v>0</v>
          </cell>
          <cell r="Z144">
            <v>0</v>
          </cell>
          <cell r="AM144">
            <v>0</v>
          </cell>
          <cell r="AN144">
            <v>0</v>
          </cell>
          <cell r="AO144">
            <v>0</v>
          </cell>
          <cell r="AP144">
            <v>0</v>
          </cell>
          <cell r="AV144">
            <v>0</v>
          </cell>
          <cell r="AW144">
            <v>0</v>
          </cell>
          <cell r="AX144">
            <v>0</v>
          </cell>
          <cell r="AY144">
            <v>0</v>
          </cell>
        </row>
        <row r="145">
          <cell r="B145" t="str">
            <v>Gen_Cap</v>
          </cell>
          <cell r="C145" t="str">
            <v>Capsule</v>
          </cell>
          <cell r="D145">
            <v>40639199.015772536</v>
          </cell>
          <cell r="E145">
            <v>10628344.735202959</v>
          </cell>
          <cell r="F145">
            <v>20388189.408496626</v>
          </cell>
          <cell r="G145">
            <v>4696522.9998884331</v>
          </cell>
          <cell r="H145">
            <v>2019.4193882402506</v>
          </cell>
          <cell r="I145">
            <v>1778.3173940985032</v>
          </cell>
          <cell r="L145">
            <v>82655597.583926976</v>
          </cell>
          <cell r="M145">
            <v>17277810.477046698</v>
          </cell>
          <cell r="N145">
            <v>45779103.368911281</v>
          </cell>
          <cell r="O145">
            <v>7634832.7340563592</v>
          </cell>
          <cell r="P145">
            <v>3936.3590881495052</v>
          </cell>
          <cell r="Q145">
            <v>3786.6462294948265</v>
          </cell>
          <cell r="S145">
            <v>-1916.9396999092546</v>
          </cell>
          <cell r="T145">
            <v>-2008.3288353963233</v>
          </cell>
          <cell r="W145">
            <v>48413365.821545303</v>
          </cell>
          <cell r="X145">
            <v>12601298.19890631</v>
          </cell>
          <cell r="Y145">
            <v>12553018.229485461</v>
          </cell>
          <cell r="Z145">
            <v>3240592.6596884956</v>
          </cell>
          <cell r="AA145">
            <v>1499.0860163616487</v>
          </cell>
          <cell r="AB145">
            <v>1496.5487906574706</v>
          </cell>
          <cell r="AM145">
            <v>28112639.879049104</v>
          </cell>
          <cell r="AN145">
            <v>6102566.4774519075</v>
          </cell>
          <cell r="AO145">
            <v>12023799.854753109</v>
          </cell>
          <cell r="AP145">
            <v>2859746.6871431009</v>
          </cell>
          <cell r="AQ145">
            <v>1673.2718978885737</v>
          </cell>
          <cell r="AR145">
            <v>1516.7527940969057</v>
          </cell>
          <cell r="AV145">
            <v>39138654.991014376</v>
          </cell>
          <cell r="AW145">
            <v>8496044.6599225234</v>
          </cell>
          <cell r="AX145">
            <v>16739635.844263099</v>
          </cell>
          <cell r="AY145">
            <v>3981363.5230038743</v>
          </cell>
          <cell r="AZ145">
            <v>2329.5432872679717</v>
          </cell>
          <cell r="BA145">
            <v>2111.6360672715241</v>
          </cell>
        </row>
        <row r="146">
          <cell r="B146" t="str">
            <v>Gen_Tab</v>
          </cell>
          <cell r="C146" t="str">
            <v>Tablets</v>
          </cell>
          <cell r="D146">
            <v>70333392.952109724</v>
          </cell>
          <cell r="E146">
            <v>14052530.839703277</v>
          </cell>
          <cell r="F146">
            <v>29005378.76143292</v>
          </cell>
          <cell r="G146">
            <v>6316572.6710611228</v>
          </cell>
          <cell r="H146">
            <v>1213.1975720941753</v>
          </cell>
          <cell r="I146">
            <v>1101.989203210326</v>
          </cell>
          <cell r="L146">
            <v>158343178.585246</v>
          </cell>
          <cell r="M146">
            <v>25765214.43911146</v>
          </cell>
          <cell r="N146">
            <v>72945529.623846278</v>
          </cell>
          <cell r="O146">
            <v>11581390.658136947</v>
          </cell>
          <cell r="P146">
            <v>2646.885231361071</v>
          </cell>
          <cell r="Q146">
            <v>2637.1066646582603</v>
          </cell>
          <cell r="S146">
            <v>-1433.6876592668957</v>
          </cell>
          <cell r="T146">
            <v>-1535.1174614479344</v>
          </cell>
          <cell r="W146">
            <v>75666087.477836311</v>
          </cell>
          <cell r="X146">
            <v>19694787.083537493</v>
          </cell>
          <cell r="Y146">
            <v>16576387.712621525</v>
          </cell>
          <cell r="Z146">
            <v>4279235.4287749426</v>
          </cell>
          <cell r="AA146">
            <v>1142.922812238706</v>
          </cell>
          <cell r="AB146">
            <v>1140.9883981320747</v>
          </cell>
          <cell r="AM146">
            <v>35976264.137364902</v>
          </cell>
          <cell r="AN146">
            <v>7967392.8833724745</v>
          </cell>
          <cell r="AO146">
            <v>16341142.314847317</v>
          </cell>
          <cell r="AP146">
            <v>3907685.7918641442</v>
          </cell>
          <cell r="AQ146">
            <v>938.71298060113168</v>
          </cell>
          <cell r="AR146">
            <v>872.95017755937954</v>
          </cell>
          <cell r="AV146">
            <v>65962222.093005881</v>
          </cell>
          <cell r="AW146">
            <v>14608157.669417856</v>
          </cell>
          <cell r="AX146">
            <v>29961367.153346851</v>
          </cell>
          <cell r="AY146">
            <v>7164713.8537911</v>
          </cell>
          <cell r="AZ146">
            <v>1721.1235127576726</v>
          </cell>
          <cell r="BA146">
            <v>1600.5478853624604</v>
          </cell>
        </row>
        <row r="147">
          <cell r="B147" t="str">
            <v>Gen_Amp</v>
          </cell>
          <cell r="C147" t="str">
            <v>Ampoules</v>
          </cell>
          <cell r="D147">
            <v>1658527.2871026117</v>
          </cell>
          <cell r="E147">
            <v>355371.44155281293</v>
          </cell>
          <cell r="F147">
            <v>1637755.9472384863</v>
          </cell>
          <cell r="G147">
            <v>355971.37665482849</v>
          </cell>
          <cell r="H147">
            <v>2965.8442045205561</v>
          </cell>
          <cell r="I147">
            <v>1445.9278921321372</v>
          </cell>
          <cell r="L147">
            <v>428424.58876257826</v>
          </cell>
          <cell r="M147">
            <v>136225.71926191164</v>
          </cell>
          <cell r="N147">
            <v>859511.26558275777</v>
          </cell>
          <cell r="O147">
            <v>136455.69438435094</v>
          </cell>
          <cell r="P147">
            <v>831.55365252813226</v>
          </cell>
          <cell r="Q147">
            <v>722.31362323223823</v>
          </cell>
          <cell r="S147">
            <v>2134.2905519924238</v>
          </cell>
          <cell r="T147">
            <v>723.614268899899</v>
          </cell>
          <cell r="W147">
            <v>42091.472154465257</v>
          </cell>
          <cell r="X147">
            <v>23745.873299895116</v>
          </cell>
          <cell r="Y147">
            <v>164987.18083843606</v>
          </cell>
          <cell r="Z147">
            <v>42487.446963219205</v>
          </cell>
          <cell r="AA147">
            <v>319.01745941356756</v>
          </cell>
          <cell r="AB147">
            <v>256.47854903703274</v>
          </cell>
          <cell r="AM147">
            <v>527786.11481123418</v>
          </cell>
          <cell r="AN147">
            <v>29536.541941060183</v>
          </cell>
          <cell r="AO147">
            <v>152856.24036588633</v>
          </cell>
          <cell r="AP147">
            <v>36199.496512411111</v>
          </cell>
          <cell r="AQ147">
            <v>1192.776225465308</v>
          </cell>
          <cell r="AR147">
            <v>236.52876624166257</v>
          </cell>
          <cell r="AV147">
            <v>809272.04271055898</v>
          </cell>
          <cell r="AW147">
            <v>45289.364309625613</v>
          </cell>
          <cell r="AX147">
            <v>234379.56856102572</v>
          </cell>
          <cell r="AY147">
            <v>55505.894652363713</v>
          </cell>
          <cell r="AZ147">
            <v>1828.9235457134719</v>
          </cell>
          <cell r="BA147">
            <v>362.67744157054932</v>
          </cell>
        </row>
        <row r="148">
          <cell r="B148" t="str">
            <v>Gen_DS</v>
          </cell>
          <cell r="C148" t="str">
            <v>Dry Syrup</v>
          </cell>
          <cell r="D148">
            <v>810490.16106772074</v>
          </cell>
          <cell r="E148">
            <v>238358.77599597338</v>
          </cell>
          <cell r="F148">
            <v>238103.09853280062</v>
          </cell>
          <cell r="G148">
            <v>47915.628573352013</v>
          </cell>
          <cell r="H148">
            <v>555.46682751950971</v>
          </cell>
          <cell r="I148">
            <v>471.3685133788025</v>
          </cell>
          <cell r="L148">
            <v>5797643.7139759287</v>
          </cell>
          <cell r="M148">
            <v>1589058.5066398224</v>
          </cell>
          <cell r="N148">
            <v>1848809.2164663202</v>
          </cell>
          <cell r="O148">
            <v>319437.5238223467</v>
          </cell>
          <cell r="P148">
            <v>3911.9723568615104</v>
          </cell>
          <cell r="Q148">
            <v>3573.3437909783561</v>
          </cell>
          <cell r="S148">
            <v>-3356.505529342001</v>
          </cell>
          <cell r="T148">
            <v>-3101.9752775995535</v>
          </cell>
          <cell r="W148">
            <v>853991.44117298326</v>
          </cell>
          <cell r="X148">
            <v>222281.60812453559</v>
          </cell>
          <cell r="Y148">
            <v>96592.152820333431</v>
          </cell>
          <cell r="Z148">
            <v>24935.502816195003</v>
          </cell>
          <cell r="AA148">
            <v>609.05616215749239</v>
          </cell>
          <cell r="AB148">
            <v>608.02532541227049</v>
          </cell>
          <cell r="AM148">
            <v>141761.05287429463</v>
          </cell>
          <cell r="AN148">
            <v>23281.156316563352</v>
          </cell>
          <cell r="AO148">
            <v>35481.761517625753</v>
          </cell>
          <cell r="AP148">
            <v>6245.6094391641836</v>
          </cell>
          <cell r="AQ148">
            <v>220.59546075970744</v>
          </cell>
          <cell r="AR148">
            <v>173.39761189777607</v>
          </cell>
          <cell r="AV148">
            <v>945073.68582863105</v>
          </cell>
          <cell r="AW148">
            <v>155207.70877708902</v>
          </cell>
          <cell r="AX148">
            <v>236545.07678417175</v>
          </cell>
          <cell r="AY148">
            <v>41637.396261094545</v>
          </cell>
          <cell r="AZ148">
            <v>1470.6364050647164</v>
          </cell>
          <cell r="BA148">
            <v>1155.9840793185074</v>
          </cell>
        </row>
        <row r="149">
          <cell r="B149" t="str">
            <v>x</v>
          </cell>
          <cell r="C149" t="str">
            <v>Total</v>
          </cell>
          <cell r="D149">
            <v>113441609.41605259</v>
          </cell>
          <cell r="E149">
            <v>25274605.792455025</v>
          </cell>
          <cell r="F149">
            <v>51269427.215700842</v>
          </cell>
          <cell r="G149">
            <v>11416982.676177736</v>
          </cell>
          <cell r="L149">
            <v>247224844.47191146</v>
          </cell>
          <cell r="M149">
            <v>44768309.142059892</v>
          </cell>
          <cell r="N149">
            <v>121432953.47480662</v>
          </cell>
          <cell r="O149">
            <v>19672116.610400006</v>
          </cell>
          <cell r="W149">
            <v>124975536.21270904</v>
          </cell>
          <cell r="X149">
            <v>32542112.763868231</v>
          </cell>
          <cell r="Y149">
            <v>29390985.275765758</v>
          </cell>
          <cell r="Z149">
            <v>7587251.0382428523</v>
          </cell>
          <cell r="AM149">
            <v>64758451.184099525</v>
          </cell>
          <cell r="AN149">
            <v>14122777.059082007</v>
          </cell>
          <cell r="AO149">
            <v>28553280.171483934</v>
          </cell>
          <cell r="AP149">
            <v>6809877.5849588197</v>
          </cell>
          <cell r="AV149">
            <v>106855222.81255944</v>
          </cell>
          <cell r="AW149">
            <v>23304699.402427092</v>
          </cell>
          <cell r="AX149">
            <v>47171927.642955154</v>
          </cell>
          <cell r="AY149">
            <v>11243220.667708434</v>
          </cell>
        </row>
        <row r="150">
          <cell r="B150" t="str">
            <v>x</v>
          </cell>
          <cell r="L150">
            <v>0</v>
          </cell>
          <cell r="M150">
            <v>0</v>
          </cell>
          <cell r="N150">
            <v>0</v>
          </cell>
          <cell r="O150">
            <v>0</v>
          </cell>
          <cell r="W150">
            <v>0</v>
          </cell>
          <cell r="X150">
            <v>0</v>
          </cell>
          <cell r="Y150">
            <v>0</v>
          </cell>
          <cell r="Z150">
            <v>0</v>
          </cell>
          <cell r="AM150">
            <v>0</v>
          </cell>
          <cell r="AN150">
            <v>0</v>
          </cell>
          <cell r="AO150">
            <v>0</v>
          </cell>
          <cell r="AP150">
            <v>0</v>
          </cell>
          <cell r="AV150">
            <v>0</v>
          </cell>
          <cell r="AW150">
            <v>0</v>
          </cell>
          <cell r="AX150">
            <v>0</v>
          </cell>
          <cell r="AY150">
            <v>0</v>
          </cell>
        </row>
        <row r="151">
          <cell r="B151" t="str">
            <v>x</v>
          </cell>
          <cell r="C151" t="str">
            <v>CEPH (Block-C)</v>
          </cell>
          <cell r="L151">
            <v>0</v>
          </cell>
          <cell r="M151">
            <v>0</v>
          </cell>
          <cell r="N151">
            <v>0</v>
          </cell>
          <cell r="O151">
            <v>0</v>
          </cell>
          <cell r="W151">
            <v>0</v>
          </cell>
          <cell r="X151">
            <v>0</v>
          </cell>
          <cell r="Y151">
            <v>0</v>
          </cell>
          <cell r="Z151">
            <v>0</v>
          </cell>
          <cell r="AM151">
            <v>0</v>
          </cell>
          <cell r="AN151">
            <v>0</v>
          </cell>
          <cell r="AO151">
            <v>0</v>
          </cell>
          <cell r="AP151">
            <v>0</v>
          </cell>
          <cell r="AV151">
            <v>0</v>
          </cell>
          <cell r="AW151">
            <v>0</v>
          </cell>
          <cell r="AX151">
            <v>0</v>
          </cell>
          <cell r="AY151">
            <v>0</v>
          </cell>
        </row>
        <row r="152">
          <cell r="B152" t="str">
            <v>Ceph_Cap</v>
          </cell>
          <cell r="C152" t="str">
            <v>Capsule</v>
          </cell>
          <cell r="D152">
            <v>4328084.4855991798</v>
          </cell>
          <cell r="E152">
            <v>1072630.6541447293</v>
          </cell>
          <cell r="F152">
            <v>1478220.2222619986</v>
          </cell>
          <cell r="G152">
            <v>298163.79186442622</v>
          </cell>
          <cell r="H152">
            <v>644.66301077032324</v>
          </cell>
          <cell r="I152">
            <v>565.88004816632724</v>
          </cell>
          <cell r="L152">
            <v>11346211.369681008</v>
          </cell>
          <cell r="M152">
            <v>2381374.9742961596</v>
          </cell>
          <cell r="N152">
            <v>4234337.4539474025</v>
          </cell>
          <cell r="O152">
            <v>661961.12281850621</v>
          </cell>
          <cell r="P152">
            <v>1638.6102421868391</v>
          </cell>
          <cell r="Q152">
            <v>1559.7515246834578</v>
          </cell>
          <cell r="S152">
            <v>-993.94723141651582</v>
          </cell>
          <cell r="T152">
            <v>-993.87147651713053</v>
          </cell>
          <cell r="W152">
            <v>1387851.9264310123</v>
          </cell>
          <cell r="X152">
            <v>577056.44472200493</v>
          </cell>
          <cell r="Y152">
            <v>515289.05748514563</v>
          </cell>
          <cell r="Z152">
            <v>207024.06744675568</v>
          </cell>
          <cell r="AA152">
            <v>526.71570301859788</v>
          </cell>
          <cell r="AB152">
            <v>521.49684127686248</v>
          </cell>
          <cell r="AM152">
            <v>1408927.3039515291</v>
          </cell>
          <cell r="AN152">
            <v>287239.92604873015</v>
          </cell>
          <cell r="AO152">
            <v>438939.78589835326</v>
          </cell>
          <cell r="AP152">
            <v>105074.28447281418</v>
          </cell>
          <cell r="AQ152">
            <v>398.57622202504416</v>
          </cell>
          <cell r="AR152">
            <v>325.76130514998363</v>
          </cell>
          <cell r="AV152">
            <v>3127995.8383326414</v>
          </cell>
          <cell r="AW152">
            <v>637708.76663648896</v>
          </cell>
          <cell r="AX152">
            <v>974501.53724602971</v>
          </cell>
          <cell r="AY152">
            <v>233278.12842077616</v>
          </cell>
          <cell r="AZ152">
            <v>884.88934826943785</v>
          </cell>
          <cell r="BA152">
            <v>723.23107369776244</v>
          </cell>
        </row>
        <row r="153">
          <cell r="B153" t="str">
            <v>Ceph_Tab</v>
          </cell>
          <cell r="C153" t="str">
            <v>Tablets</v>
          </cell>
          <cell r="D153">
            <v>10888331.269126082</v>
          </cell>
          <cell r="E153">
            <v>2193916.0177498483</v>
          </cell>
          <cell r="F153">
            <v>2350212.1206554156</v>
          </cell>
          <cell r="G153">
            <v>473700.99071338022</v>
          </cell>
          <cell r="H153">
            <v>627.93256712932134</v>
          </cell>
          <cell r="I153">
            <v>584.90485538284383</v>
          </cell>
          <cell r="L153">
            <v>24408501.651539624</v>
          </cell>
          <cell r="M153">
            <v>4003312.7662134827</v>
          </cell>
          <cell r="N153">
            <v>5651644.7299798094</v>
          </cell>
          <cell r="O153">
            <v>864378.22056462837</v>
          </cell>
          <cell r="P153">
            <v>1363.7338580229493</v>
          </cell>
          <cell r="Q153">
            <v>1349.6355274586017</v>
          </cell>
          <cell r="S153">
            <v>-735.80129089362799</v>
          </cell>
          <cell r="T153">
            <v>-764.73067207575787</v>
          </cell>
          <cell r="W153">
            <v>7154794.5313507076</v>
          </cell>
          <cell r="X153">
            <v>2974899.7110917028</v>
          </cell>
          <cell r="Y153">
            <v>1499419.3243305117</v>
          </cell>
          <cell r="Z153">
            <v>602411.17644947686</v>
          </cell>
          <cell r="AA153">
            <v>676.05090795625165</v>
          </cell>
          <cell r="AB153">
            <v>669.35238691581526</v>
          </cell>
          <cell r="AM153">
            <v>7295206.7098436933</v>
          </cell>
          <cell r="AN153">
            <v>1664794.894054824</v>
          </cell>
          <cell r="AO153">
            <v>1515003.9634564405</v>
          </cell>
          <cell r="AP153">
            <v>383609.76145030215</v>
          </cell>
          <cell r="AQ153">
            <v>534.20811926825479</v>
          </cell>
          <cell r="AR153">
            <v>482.41790321986383</v>
          </cell>
          <cell r="AV153">
            <v>13311810.441876944</v>
          </cell>
          <cell r="AW153">
            <v>3037807.5544260019</v>
          </cell>
          <cell r="AX153">
            <v>2764478.9767247736</v>
          </cell>
          <cell r="AY153">
            <v>699985.70721644</v>
          </cell>
          <cell r="AZ153">
            <v>974.78762467622573</v>
          </cell>
          <cell r="BA153">
            <v>880.28426566245412</v>
          </cell>
        </row>
        <row r="154">
          <cell r="B154" t="str">
            <v>Ceph_DS</v>
          </cell>
          <cell r="C154" t="str">
            <v>Dry Syrup</v>
          </cell>
          <cell r="D154">
            <v>6723044.6485846536</v>
          </cell>
          <cell r="E154">
            <v>1355494.2457987641</v>
          </cell>
          <cell r="F154">
            <v>3019934.1320823925</v>
          </cell>
          <cell r="G154">
            <v>626474.05903351377</v>
          </cell>
          <cell r="H154">
            <v>964.09545198443027</v>
          </cell>
          <cell r="I154">
            <v>868.90650411819718</v>
          </cell>
          <cell r="L154">
            <v>23888953.751556296</v>
          </cell>
          <cell r="M154">
            <v>4034209.0648772735</v>
          </cell>
          <cell r="N154">
            <v>11952372.608440299</v>
          </cell>
          <cell r="O154">
            <v>1864506.1280759338</v>
          </cell>
          <cell r="P154">
            <v>3332.3593075798435</v>
          </cell>
          <cell r="Q154">
            <v>3292.4387977247602</v>
          </cell>
          <cell r="S154">
            <v>-2368.2638555954131</v>
          </cell>
          <cell r="T154">
            <v>-2423.5322936065631</v>
          </cell>
          <cell r="W154">
            <v>4334639.9603070198</v>
          </cell>
          <cell r="X154">
            <v>1802304.609741115</v>
          </cell>
          <cell r="Y154">
            <v>1697722.6184141422</v>
          </cell>
          <cell r="Z154">
            <v>682082.09888210939</v>
          </cell>
          <cell r="AA154">
            <v>1340.772096812658</v>
          </cell>
          <cell r="AB154">
            <v>1327.4873130852307</v>
          </cell>
          <cell r="AM154">
            <v>2974870.9605493951</v>
          </cell>
          <cell r="AN154">
            <v>651483.97803044156</v>
          </cell>
          <cell r="AO154">
            <v>1227707.0441623041</v>
          </cell>
          <cell r="AP154">
            <v>308295.75704704353</v>
          </cell>
          <cell r="AQ154">
            <v>681.86140196091196</v>
          </cell>
          <cell r="AR154">
            <v>591.10452069205621</v>
          </cell>
          <cell r="AV154">
            <v>8853782.6206827238</v>
          </cell>
          <cell r="AW154">
            <v>1938940.4108048854</v>
          </cell>
          <cell r="AX154">
            <v>3653890.0123878098</v>
          </cell>
          <cell r="AY154">
            <v>917546.89597334387</v>
          </cell>
          <cell r="AZ154">
            <v>2029.3494105979523</v>
          </cell>
          <cell r="BA154">
            <v>1759.2396449168339</v>
          </cell>
        </row>
        <row r="155">
          <cell r="B155" t="str">
            <v>Ceph_Vial</v>
          </cell>
          <cell r="C155" t="str">
            <v>Vials</v>
          </cell>
          <cell r="D155">
            <v>9181259.7377165314</v>
          </cell>
          <cell r="E155">
            <v>1994557.626081642</v>
          </cell>
          <cell r="F155">
            <v>9779658.8947192468</v>
          </cell>
          <cell r="G155">
            <v>1983535.3738072801</v>
          </cell>
          <cell r="H155">
            <v>2754.9242282863825</v>
          </cell>
          <cell r="I155">
            <v>2310.7012099722419</v>
          </cell>
          <cell r="L155">
            <v>13198895.917748084</v>
          </cell>
          <cell r="M155">
            <v>2512010.1300570848</v>
          </cell>
          <cell r="N155">
            <v>16514584.133741941</v>
          </cell>
          <cell r="O155">
            <v>2498128.3504548403</v>
          </cell>
          <cell r="P155">
            <v>3872.858182134763</v>
          </cell>
          <cell r="Q155">
            <v>3734.7591767343074</v>
          </cell>
          <cell r="S155">
            <v>-1117.9339538483805</v>
          </cell>
          <cell r="T155">
            <v>-1424.0579667620655</v>
          </cell>
          <cell r="W155">
            <v>2367634.8608910991</v>
          </cell>
          <cell r="X155">
            <v>984441.44451285631</v>
          </cell>
          <cell r="Y155">
            <v>435088.4331151456</v>
          </cell>
          <cell r="Z155">
            <v>174802.42557863699</v>
          </cell>
          <cell r="AA155">
            <v>1684.0569583146889</v>
          </cell>
          <cell r="AB155">
            <v>1667.3708022341261</v>
          </cell>
          <cell r="AM155">
            <v>3721965.2135904687</v>
          </cell>
          <cell r="AN155">
            <v>771180.05111775291</v>
          </cell>
          <cell r="AO155">
            <v>4075525.830884737</v>
          </cell>
          <cell r="AP155">
            <v>1040504.7455825949</v>
          </cell>
          <cell r="AQ155">
            <v>2141.327825818074</v>
          </cell>
          <cell r="AR155">
            <v>1617.0618656064416</v>
          </cell>
          <cell r="AV155">
            <v>5003121.3862626525</v>
          </cell>
          <cell r="AW155">
            <v>1036631.7751487959</v>
          </cell>
          <cell r="AX155">
            <v>5478382.8635236844</v>
          </cell>
          <cell r="AY155">
            <v>1398662.0632894651</v>
          </cell>
          <cell r="AZ155">
            <v>2878.4049354440072</v>
          </cell>
          <cell r="BA155">
            <v>2173.6787794749016</v>
          </cell>
        </row>
        <row r="156">
          <cell r="B156" t="str">
            <v>x</v>
          </cell>
          <cell r="C156" t="str">
            <v>Total</v>
          </cell>
          <cell r="D156">
            <v>31120720.141026445</v>
          </cell>
          <cell r="E156">
            <v>6616598.5437749829</v>
          </cell>
          <cell r="F156">
            <v>16628025.369719055</v>
          </cell>
          <cell r="G156">
            <v>3381874.2154186005</v>
          </cell>
          <cell r="L156">
            <v>72842562.69052501</v>
          </cell>
          <cell r="M156">
            <v>12930906.935443999</v>
          </cell>
          <cell r="N156">
            <v>38352938.926109448</v>
          </cell>
          <cell r="O156">
            <v>5888973.8219139092</v>
          </cell>
          <cell r="W156">
            <v>15244921.27897984</v>
          </cell>
          <cell r="X156">
            <v>6338702.2100676792</v>
          </cell>
          <cell r="Y156">
            <v>4147519.4333449453</v>
          </cell>
          <cell r="Z156">
            <v>1666319.7683569787</v>
          </cell>
          <cell r="AM156">
            <v>15400970.187935088</v>
          </cell>
          <cell r="AN156">
            <v>3374698.8492517485</v>
          </cell>
          <cell r="AO156">
            <v>7257176.6244018348</v>
          </cell>
          <cell r="AP156">
            <v>1837484.5485527548</v>
          </cell>
          <cell r="AV156">
            <v>30296710.287154961</v>
          </cell>
          <cell r="AW156">
            <v>6651088.5070161726</v>
          </cell>
          <cell r="AX156">
            <v>12871253.389882298</v>
          </cell>
          <cell r="AY156">
            <v>3249472.7949000257</v>
          </cell>
        </row>
        <row r="157">
          <cell r="B157" t="str">
            <v>x</v>
          </cell>
          <cell r="L157">
            <v>0</v>
          </cell>
          <cell r="M157">
            <v>0</v>
          </cell>
          <cell r="N157">
            <v>0</v>
          </cell>
          <cell r="O157">
            <v>0</v>
          </cell>
          <cell r="W157">
            <v>0</v>
          </cell>
          <cell r="X157">
            <v>0</v>
          </cell>
          <cell r="Y157">
            <v>0</v>
          </cell>
          <cell r="Z157">
            <v>0</v>
          </cell>
          <cell r="AM157">
            <v>0</v>
          </cell>
          <cell r="AN157">
            <v>0</v>
          </cell>
          <cell r="AO157">
            <v>0</v>
          </cell>
          <cell r="AP157">
            <v>0</v>
          </cell>
          <cell r="AV157">
            <v>0</v>
          </cell>
          <cell r="AW157">
            <v>0</v>
          </cell>
          <cell r="AX157">
            <v>0</v>
          </cell>
          <cell r="AY157">
            <v>0</v>
          </cell>
        </row>
        <row r="158">
          <cell r="B158" t="str">
            <v>x</v>
          </cell>
          <cell r="C158" t="str">
            <v>I+C (Penem)</v>
          </cell>
          <cell r="L158">
            <v>0</v>
          </cell>
          <cell r="M158">
            <v>0</v>
          </cell>
          <cell r="N158">
            <v>0</v>
          </cell>
          <cell r="O158">
            <v>0</v>
          </cell>
          <cell r="W158">
            <v>0</v>
          </cell>
          <cell r="X158">
            <v>0</v>
          </cell>
          <cell r="Y158">
            <v>0</v>
          </cell>
          <cell r="Z158">
            <v>0</v>
          </cell>
          <cell r="AM158">
            <v>0</v>
          </cell>
          <cell r="AN158">
            <v>0</v>
          </cell>
          <cell r="AO158">
            <v>0</v>
          </cell>
          <cell r="AP158">
            <v>0</v>
          </cell>
          <cell r="AV158">
            <v>0</v>
          </cell>
          <cell r="AW158">
            <v>0</v>
          </cell>
          <cell r="AX158">
            <v>0</v>
          </cell>
          <cell r="AY158">
            <v>0</v>
          </cell>
        </row>
        <row r="159">
          <cell r="B159" t="str">
            <v>I+C_Vial</v>
          </cell>
          <cell r="C159" t="str">
            <v>Vials</v>
          </cell>
          <cell r="D159">
            <v>64085120.476973228</v>
          </cell>
          <cell r="E159">
            <v>26482046.111015741</v>
          </cell>
          <cell r="F159">
            <v>23389660.466945905</v>
          </cell>
          <cell r="G159">
            <v>10483566.295221936</v>
          </cell>
          <cell r="H159">
            <v>4711.9668519691359</v>
          </cell>
          <cell r="I159">
            <v>4292.8716935890034</v>
          </cell>
          <cell r="L159">
            <v>62410145.97240831</v>
          </cell>
          <cell r="M159">
            <v>26482046.111015741</v>
          </cell>
          <cell r="N159">
            <v>25592004.74207605</v>
          </cell>
          <cell r="O159">
            <v>10483566.295221936</v>
          </cell>
          <cell r="P159">
            <v>4624.8224193812439</v>
          </cell>
          <cell r="Q159">
            <v>4571.9824338980234</v>
          </cell>
          <cell r="S159">
            <v>87.14443258789197</v>
          </cell>
          <cell r="T159">
            <v>-279.11074030902</v>
          </cell>
          <cell r="W159">
            <v>7233112.9397597099</v>
          </cell>
          <cell r="X159">
            <v>11807902.099462347</v>
          </cell>
          <cell r="Y159">
            <v>2840520.6319738072</v>
          </cell>
          <cell r="Z159">
            <v>4619373.0932379011</v>
          </cell>
          <cell r="AA159">
            <v>3131.2839760135716</v>
          </cell>
          <cell r="AB159">
            <v>3123.8652945971621</v>
          </cell>
          <cell r="AM159">
            <v>19305843.863926772</v>
          </cell>
          <cell r="AN159">
            <v>8180200.1740303487</v>
          </cell>
          <cell r="AO159">
            <v>6590351.1015451672</v>
          </cell>
          <cell r="AP159">
            <v>3217365.8077788129</v>
          </cell>
          <cell r="AQ159">
            <v>2666.2081906294839</v>
          </cell>
          <cell r="AR159">
            <v>2410.33152618342</v>
          </cell>
          <cell r="AV159">
            <v>30184260.938881043</v>
          </cell>
          <cell r="AW159">
            <v>12789562.493384346</v>
          </cell>
          <cell r="AX159">
            <v>10303868.545190884</v>
          </cell>
          <cell r="AY159">
            <v>5030280.4561311072</v>
          </cell>
          <cell r="AZ159">
            <v>4168.5576818382724</v>
          </cell>
          <cell r="BA159">
            <v>3768.5001623510343</v>
          </cell>
        </row>
        <row r="160">
          <cell r="B160" t="str">
            <v>x</v>
          </cell>
          <cell r="C160" t="str">
            <v>Total</v>
          </cell>
          <cell r="D160">
            <v>64085120.476973228</v>
          </cell>
          <cell r="E160">
            <v>26482046.111015741</v>
          </cell>
          <cell r="F160">
            <v>23389660.466945905</v>
          </cell>
          <cell r="G160">
            <v>10483566.295221936</v>
          </cell>
          <cell r="L160">
            <v>62410145.97240831</v>
          </cell>
          <cell r="M160">
            <v>26482046.111015741</v>
          </cell>
          <cell r="N160">
            <v>25592004.74207605</v>
          </cell>
          <cell r="O160">
            <v>10483566.295221936</v>
          </cell>
          <cell r="W160">
            <v>7233112.9397597099</v>
          </cell>
          <cell r="X160">
            <v>11807902.099462347</v>
          </cell>
          <cell r="Y160">
            <v>2840520.6319738072</v>
          </cell>
          <cell r="Z160">
            <v>4619373.0932379011</v>
          </cell>
          <cell r="AM160">
            <v>19305843.863926772</v>
          </cell>
          <cell r="AN160">
            <v>8180200.1740303487</v>
          </cell>
          <cell r="AO160">
            <v>6590351.1015451672</v>
          </cell>
          <cell r="AP160">
            <v>3217365.8077788129</v>
          </cell>
          <cell r="AV160">
            <v>30184260.938881043</v>
          </cell>
          <cell r="AW160">
            <v>12789562.493384346</v>
          </cell>
          <cell r="AX160">
            <v>10303868.545190884</v>
          </cell>
          <cell r="AY160">
            <v>5030280.4561311072</v>
          </cell>
        </row>
        <row r="161">
          <cell r="B161" t="str">
            <v>x</v>
          </cell>
          <cell r="L161">
            <v>0</v>
          </cell>
          <cell r="M161">
            <v>0</v>
          </cell>
          <cell r="N161">
            <v>0</v>
          </cell>
          <cell r="O161">
            <v>0</v>
          </cell>
          <cell r="W161">
            <v>0</v>
          </cell>
          <cell r="X161">
            <v>0</v>
          </cell>
          <cell r="Y161">
            <v>0</v>
          </cell>
          <cell r="Z161">
            <v>0</v>
          </cell>
          <cell r="AM161">
            <v>0</v>
          </cell>
          <cell r="AN161">
            <v>0</v>
          </cell>
          <cell r="AO161">
            <v>0</v>
          </cell>
          <cell r="AP161">
            <v>0</v>
          </cell>
          <cell r="AV161">
            <v>0</v>
          </cell>
          <cell r="AW161">
            <v>0</v>
          </cell>
          <cell r="AX161">
            <v>0</v>
          </cell>
          <cell r="AY161">
            <v>0</v>
          </cell>
        </row>
        <row r="162">
          <cell r="B162" t="str">
            <v>x</v>
          </cell>
          <cell r="C162" t="str">
            <v>Grand Total</v>
          </cell>
          <cell r="D162">
            <v>241236451.02647057</v>
          </cell>
          <cell r="E162">
            <v>74762551.769037947</v>
          </cell>
          <cell r="F162">
            <v>108337278.46302801</v>
          </cell>
          <cell r="G162">
            <v>34718940.172314025</v>
          </cell>
          <cell r="L162">
            <v>444025833.1534543</v>
          </cell>
          <cell r="M162">
            <v>113272059.68767869</v>
          </cell>
          <cell r="N162">
            <v>216531024.19709891</v>
          </cell>
          <cell r="O162">
            <v>49870093.378199063</v>
          </cell>
          <cell r="W162">
            <v>164215962.2427268</v>
          </cell>
          <cell r="X162">
            <v>66619249.276329383</v>
          </cell>
          <cell r="Y162">
            <v>43536799.282205611</v>
          </cell>
          <cell r="Z162">
            <v>20592697.499768246</v>
          </cell>
          <cell r="AM162">
            <v>118094714.65475728</v>
          </cell>
          <cell r="AN162">
            <v>34203494.194870524</v>
          </cell>
          <cell r="AO162">
            <v>50195221.700992949</v>
          </cell>
          <cell r="AP162">
            <v>16130738.251358533</v>
          </cell>
          <cell r="AV162">
            <v>202765144.27596748</v>
          </cell>
          <cell r="AW162">
            <v>59074280.098874673</v>
          </cell>
          <cell r="AX162">
            <v>85129811.063781843</v>
          </cell>
          <cell r="AY162">
            <v>27617580.640507907</v>
          </cell>
        </row>
      </sheetData>
      <sheetData sheetId="5"/>
      <sheetData sheetId="6"/>
      <sheetData sheetId="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Sheet2"/>
    </sheetNames>
    <sheetDataSet>
      <sheetData sheetId="0" refreshError="1"/>
      <sheetData sheetId="1"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due to Noida"/>
      <sheetName val="Profit Reco"/>
      <sheetName val="Results March_final"/>
      <sheetName val="Results Dec_final"/>
      <sheetName val="Results JUNE 06_final"/>
      <sheetName val="UPTO June 2006"/>
      <sheetName val="UPTO June 2005"/>
      <sheetName val="UPTO MArch 2006"/>
      <sheetName val="ABS"/>
      <sheetName val="Cash Flow"/>
      <sheetName val="Cash flow grouping"/>
      <sheetName val="FSne120506"/>
      <sheetName val="BCO125RG"/>
      <sheetName val="FSne"/>
      <sheetName val="DC0906"/>
      <sheetName val="DCALL"/>
      <sheetName val="FA07"/>
      <sheetName val="Working for Notes"/>
      <sheetName val="BS0506RG "/>
      <sheetName val="BCO027RG"/>
      <sheetName val="DC0307"/>
      <sheetName val="GS0207RG"/>
      <sheetName val="BCO126RG"/>
      <sheetName val="DC1206"/>
      <sheetName val="GS1206RG"/>
      <sheetName val="BCO096RG"/>
      <sheetName val="GS0906RG"/>
      <sheetName val="BCO066RG"/>
      <sheetName val="GS0606RG"/>
      <sheetName val="BCO036RG"/>
      <sheetName val="GS0306RG"/>
      <sheetName val="FA06"/>
      <sheetName val="BCO027RG (BEFORE IU EXP TRFD)"/>
      <sheetName val="bco035RG"/>
      <sheetName val="GS0305RG "/>
      <sheetName val="BCO036RG-TEMP"/>
      <sheetName val="TBAL Dahej"/>
      <sheetName val="TBAL DAP"/>
      <sheetName val="Net Trial"/>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sheetName val="defaults"/>
      <sheetName val="P &amp; L"/>
      <sheetName val="Bal Sheet"/>
    </sheetNames>
    <sheetDataSet>
      <sheetData sheetId="0" refreshError="1">
        <row r="3">
          <cell r="D3" t="str">
            <v>INDIA</v>
          </cell>
        </row>
      </sheetData>
      <sheetData sheetId="1" refreshError="1">
        <row r="3">
          <cell r="A3" t="str">
            <v>AUSTRIA</v>
          </cell>
          <cell r="B3" t="str">
            <v>OSKFI</v>
          </cell>
          <cell r="C3" t="str">
            <v>OSKFS</v>
          </cell>
          <cell r="D3" t="str">
            <v>OSNHQ</v>
          </cell>
          <cell r="E3" t="str">
            <v>OSCEHQ</v>
          </cell>
          <cell r="F3" t="str">
            <v>OSEMKFI</v>
          </cell>
          <cell r="H3" t="str">
            <v>AUS</v>
          </cell>
          <cell r="I3" t="str">
            <v>Austrian Schillings</v>
          </cell>
          <cell r="J3">
            <v>12.64</v>
          </cell>
          <cell r="K3">
            <v>12.545</v>
          </cell>
          <cell r="L3">
            <v>1019</v>
          </cell>
          <cell r="M3" t="str">
            <v>OS</v>
          </cell>
          <cell r="O3">
            <v>39.729999999999997</v>
          </cell>
        </row>
        <row r="4">
          <cell r="A4" t="str">
            <v>BELGIUM</v>
          </cell>
          <cell r="B4" t="str">
            <v>BEKFI</v>
          </cell>
          <cell r="C4" t="str">
            <v>BEKFS</v>
          </cell>
          <cell r="D4" t="str">
            <v>BEAUD</v>
          </cell>
          <cell r="H4" t="str">
            <v>BEF</v>
          </cell>
          <cell r="I4" t="str">
            <v>Belgian Francs</v>
          </cell>
          <cell r="J4">
            <v>37.064999999999998</v>
          </cell>
          <cell r="K4">
            <v>36.811</v>
          </cell>
          <cell r="L4">
            <v>1002</v>
          </cell>
          <cell r="M4" t="str">
            <v>BE</v>
          </cell>
        </row>
        <row r="5">
          <cell r="A5" t="str">
            <v>CZECH</v>
          </cell>
          <cell r="B5" t="str">
            <v>CZKFI</v>
          </cell>
          <cell r="H5" t="str">
            <v>CZK</v>
          </cell>
          <cell r="I5" t="str">
            <v>Czech Crowns</v>
          </cell>
          <cell r="J5">
            <v>32.994999999999997</v>
          </cell>
          <cell r="K5">
            <v>33.543999999999997</v>
          </cell>
          <cell r="L5">
            <v>1020</v>
          </cell>
          <cell r="M5" t="str">
            <v>CZ</v>
          </cell>
        </row>
        <row r="6">
          <cell r="A6" t="str">
            <v>DENMARK</v>
          </cell>
          <cell r="B6" t="str">
            <v>DKKFI</v>
          </cell>
          <cell r="H6" t="str">
            <v>DKR</v>
          </cell>
          <cell r="I6" t="str">
            <v>Danish Crowns</v>
          </cell>
          <cell r="J6">
            <v>6.8475000000000001</v>
          </cell>
          <cell r="K6">
            <v>6.7919999999999998</v>
          </cell>
          <cell r="L6">
            <v>1268</v>
          </cell>
          <cell r="M6" t="str">
            <v>DK</v>
          </cell>
        </row>
        <row r="7">
          <cell r="A7" t="str">
            <v>FINLAND</v>
          </cell>
          <cell r="B7" t="str">
            <v>FNKFI</v>
          </cell>
          <cell r="H7" t="str">
            <v>FIM</v>
          </cell>
          <cell r="I7" t="str">
            <v>Finnish Marks</v>
          </cell>
          <cell r="J7">
            <v>5.4480000000000004</v>
          </cell>
          <cell r="K7">
            <v>5.375</v>
          </cell>
          <cell r="L7">
            <v>1259</v>
          </cell>
          <cell r="M7" t="str">
            <v>FI</v>
          </cell>
        </row>
        <row r="8">
          <cell r="A8" t="str">
            <v>FRANCE</v>
          </cell>
          <cell r="B8" t="str">
            <v>FRKFI</v>
          </cell>
          <cell r="C8" t="str">
            <v>FRKFS</v>
          </cell>
          <cell r="H8" t="str">
            <v>FRF</v>
          </cell>
          <cell r="I8" t="str">
            <v>French Francs</v>
          </cell>
          <cell r="J8">
            <v>6.02</v>
          </cell>
          <cell r="K8">
            <v>5.9909999999999997</v>
          </cell>
          <cell r="L8">
            <v>1004</v>
          </cell>
          <cell r="M8" t="str">
            <v>FR</v>
          </cell>
        </row>
        <row r="9">
          <cell r="A9" t="str">
            <v>GENEVA INT</v>
          </cell>
          <cell r="B9" t="str">
            <v>GIKFI</v>
          </cell>
          <cell r="C9" t="str">
            <v>GIEUKFI</v>
          </cell>
          <cell r="H9" t="str">
            <v>CHF</v>
          </cell>
          <cell r="I9" t="str">
            <v>Swiss Francs</v>
          </cell>
          <cell r="J9">
            <v>1.5009999999999999</v>
          </cell>
          <cell r="K9">
            <v>1.5009999999999999</v>
          </cell>
          <cell r="M9" t="str">
            <v>IN</v>
          </cell>
        </row>
        <row r="10">
          <cell r="A10" t="str">
            <v>GERMANY</v>
          </cell>
          <cell r="B10" t="str">
            <v>DEKFI</v>
          </cell>
          <cell r="C10" t="str">
            <v>DEKFS</v>
          </cell>
          <cell r="D10" t="str">
            <v>DENHQ</v>
          </cell>
          <cell r="E10" t="str">
            <v>DECEHQ</v>
          </cell>
          <cell r="H10" t="str">
            <v>DEM</v>
          </cell>
          <cell r="I10" t="str">
            <v>Deutsche Marks</v>
          </cell>
          <cell r="J10">
            <v>1.796</v>
          </cell>
          <cell r="K10">
            <v>1.796</v>
          </cell>
          <cell r="L10">
            <v>1005</v>
          </cell>
          <cell r="M10" t="str">
            <v>DE</v>
          </cell>
        </row>
        <row r="11">
          <cell r="A11" t="str">
            <v>GREECE</v>
          </cell>
          <cell r="B11" t="str">
            <v>GRKFI</v>
          </cell>
          <cell r="H11" t="str">
            <v>DRA</v>
          </cell>
          <cell r="I11" t="str">
            <v>Greek Drachmas</v>
          </cell>
          <cell r="J11">
            <v>314</v>
          </cell>
          <cell r="K11">
            <v>314</v>
          </cell>
          <cell r="L11">
            <v>1107</v>
          </cell>
          <cell r="M11" t="str">
            <v>HE</v>
          </cell>
        </row>
        <row r="12">
          <cell r="A12" t="str">
            <v>HEAG</v>
          </cell>
          <cell r="B12" t="str">
            <v>HEAG</v>
          </cell>
          <cell r="H12" t="str">
            <v>CHF</v>
          </cell>
          <cell r="I12" t="str">
            <v>Swiss Francs</v>
          </cell>
          <cell r="J12">
            <v>1.5009999999999999</v>
          </cell>
          <cell r="K12">
            <v>1.5009999999999999</v>
          </cell>
          <cell r="L12">
            <v>1184</v>
          </cell>
          <cell r="M12" t="str">
            <v>RU</v>
          </cell>
        </row>
        <row r="13">
          <cell r="A13" t="str">
            <v>HUNGARY</v>
          </cell>
          <cell r="B13" t="str">
            <v>HUKFI</v>
          </cell>
          <cell r="H13" t="str">
            <v>HUF</v>
          </cell>
          <cell r="I13" t="str">
            <v>Hungarian Forints</v>
          </cell>
          <cell r="J13">
            <v>210.87</v>
          </cell>
          <cell r="K13">
            <v>210.87</v>
          </cell>
          <cell r="L13">
            <v>1021</v>
          </cell>
          <cell r="M13" t="str">
            <v>HU</v>
          </cell>
        </row>
        <row r="14">
          <cell r="A14" t="str">
            <v>INDIA</v>
          </cell>
          <cell r="B14" t="str">
            <v>IAKFI</v>
          </cell>
          <cell r="H14" t="str">
            <v>INR</v>
          </cell>
          <cell r="I14" t="str">
            <v>Indian Rupees</v>
          </cell>
          <cell r="J14">
            <v>39.729999999999997</v>
          </cell>
          <cell r="K14">
            <v>39.729999999999997</v>
          </cell>
          <cell r="L14">
            <v>1180</v>
          </cell>
          <cell r="M14" t="str">
            <v>IA</v>
          </cell>
        </row>
        <row r="15">
          <cell r="A15" t="str">
            <v>INVIND</v>
          </cell>
          <cell r="B15" t="str">
            <v>INVIND</v>
          </cell>
          <cell r="H15" t="str">
            <v>USD</v>
          </cell>
          <cell r="I15" t="str">
            <v>US Dollars</v>
          </cell>
          <cell r="J15">
            <v>1</v>
          </cell>
          <cell r="K15">
            <v>1</v>
          </cell>
          <cell r="L15">
            <v>1181</v>
          </cell>
          <cell r="M15" t="str">
            <v>II</v>
          </cell>
        </row>
        <row r="16">
          <cell r="A16" t="str">
            <v>ITALY</v>
          </cell>
          <cell r="B16" t="str">
            <v>ITKFI</v>
          </cell>
          <cell r="C16" t="str">
            <v>ITKFS</v>
          </cell>
          <cell r="H16" t="str">
            <v>ITL</v>
          </cell>
          <cell r="I16" t="str">
            <v>Italian Lira</v>
          </cell>
          <cell r="J16">
            <v>1.772</v>
          </cell>
          <cell r="K16">
            <v>1.772</v>
          </cell>
          <cell r="L16">
            <v>1006</v>
          </cell>
          <cell r="M16" t="str">
            <v>IT</v>
          </cell>
        </row>
        <row r="17">
          <cell r="A17" t="str">
            <v>LUXEMBOURG</v>
          </cell>
          <cell r="B17" t="str">
            <v>LUKFI</v>
          </cell>
          <cell r="C17" t="str">
            <v>LUKFS</v>
          </cell>
          <cell r="D17" t="str">
            <v>LUAUD</v>
          </cell>
          <cell r="H17" t="str">
            <v>BEF</v>
          </cell>
          <cell r="I17" t="str">
            <v>Belgian Francs</v>
          </cell>
          <cell r="J17">
            <v>37.064999999999998</v>
          </cell>
          <cell r="K17">
            <v>37.064999999999998</v>
          </cell>
          <cell r="L17">
            <v>1003</v>
          </cell>
          <cell r="M17" t="str">
            <v>LU</v>
          </cell>
        </row>
        <row r="18">
          <cell r="A18" t="str">
            <v>NETH BV</v>
          </cell>
          <cell r="B18" t="str">
            <v>NLBVKFI</v>
          </cell>
          <cell r="C18" t="str">
            <v>NLBVKFS</v>
          </cell>
          <cell r="H18" t="str">
            <v>NLG</v>
          </cell>
          <cell r="I18" t="str">
            <v>Dutch Guilders</v>
          </cell>
          <cell r="J18">
            <v>2.0219999999999998</v>
          </cell>
          <cell r="K18">
            <v>2.0219999999999998</v>
          </cell>
          <cell r="L18">
            <v>1128</v>
          </cell>
          <cell r="M18" t="str">
            <v>BV</v>
          </cell>
        </row>
        <row r="19">
          <cell r="A19" t="str">
            <v>NETH SNC</v>
          </cell>
          <cell r="B19" t="str">
            <v>NLSNCKFI</v>
          </cell>
          <cell r="C19" t="str">
            <v>NLSNCKFS</v>
          </cell>
          <cell r="H19" t="str">
            <v>NLG</v>
          </cell>
          <cell r="I19" t="str">
            <v>Dutch Guilders</v>
          </cell>
          <cell r="J19">
            <v>2.0219999999999998</v>
          </cell>
          <cell r="K19">
            <v>2.0219999999999998</v>
          </cell>
          <cell r="L19">
            <v>1128</v>
          </cell>
          <cell r="M19" t="str">
            <v>NL</v>
          </cell>
        </row>
        <row r="20">
          <cell r="A20" t="str">
            <v>NORWAY</v>
          </cell>
          <cell r="B20" t="str">
            <v>NOKFI</v>
          </cell>
          <cell r="H20" t="str">
            <v>NOK</v>
          </cell>
          <cell r="I20" t="str">
            <v>Norwegian Krones</v>
          </cell>
          <cell r="J20">
            <v>7.4630000000000001</v>
          </cell>
          <cell r="K20">
            <v>7.4630000000000001</v>
          </cell>
          <cell r="L20">
            <v>1008</v>
          </cell>
          <cell r="M20" t="str">
            <v>NO</v>
          </cell>
        </row>
        <row r="21">
          <cell r="A21" t="str">
            <v>POLAND</v>
          </cell>
          <cell r="B21" t="str">
            <v>POKFI</v>
          </cell>
          <cell r="H21" t="str">
            <v>POZ</v>
          </cell>
          <cell r="I21" t="str">
            <v>Polish Zloty</v>
          </cell>
          <cell r="J21">
            <v>3.4060000000000001</v>
          </cell>
          <cell r="K21">
            <v>3.4060000000000001</v>
          </cell>
          <cell r="L21">
            <v>1022</v>
          </cell>
          <cell r="M21" t="str">
            <v>PO</v>
          </cell>
        </row>
        <row r="22">
          <cell r="A22" t="str">
            <v>REMCO</v>
          </cell>
          <cell r="B22" t="str">
            <v>REMCO</v>
          </cell>
          <cell r="H22" t="str">
            <v>CHF</v>
          </cell>
          <cell r="I22" t="str">
            <v>Swiss Francs</v>
          </cell>
          <cell r="J22">
            <v>1.5009999999999999</v>
          </cell>
          <cell r="K22">
            <v>1.5009999999999999</v>
          </cell>
          <cell r="L22">
            <v>1183</v>
          </cell>
          <cell r="M22" t="str">
            <v>RE</v>
          </cell>
        </row>
        <row r="23">
          <cell r="A23" t="str">
            <v>ROMANIA</v>
          </cell>
          <cell r="B23" t="str">
            <v>ROKFI</v>
          </cell>
          <cell r="H23" t="str">
            <v>USD</v>
          </cell>
          <cell r="I23" t="str">
            <v>US Dollars</v>
          </cell>
          <cell r="J23">
            <v>1</v>
          </cell>
          <cell r="K23">
            <v>1</v>
          </cell>
          <cell r="L23">
            <v>1023</v>
          </cell>
          <cell r="M23" t="str">
            <v>RO</v>
          </cell>
        </row>
        <row r="24">
          <cell r="A24" t="str">
            <v>SLOVAK</v>
          </cell>
          <cell r="B24" t="str">
            <v>SLKFI</v>
          </cell>
          <cell r="H24" t="str">
            <v>SOK</v>
          </cell>
          <cell r="I24" t="str">
            <v>Slovak Koruna</v>
          </cell>
          <cell r="J24">
            <v>34.545999999999999</v>
          </cell>
          <cell r="K24">
            <v>34.545999999999999</v>
          </cell>
          <cell r="L24">
            <v>1025</v>
          </cell>
          <cell r="M24" t="str">
            <v>SL</v>
          </cell>
        </row>
        <row r="25">
          <cell r="A25" t="str">
            <v>SPAIN</v>
          </cell>
          <cell r="B25" t="str">
            <v>ESKFI</v>
          </cell>
          <cell r="H25" t="str">
            <v>ESP</v>
          </cell>
          <cell r="I25" t="str">
            <v>Spanish Pesetas</v>
          </cell>
          <cell r="J25">
            <v>152.44999999999999</v>
          </cell>
          <cell r="K25">
            <v>152.44999999999999</v>
          </cell>
          <cell r="L25">
            <v>1009</v>
          </cell>
          <cell r="M25" t="str">
            <v>ES</v>
          </cell>
        </row>
        <row r="26">
          <cell r="A26" t="str">
            <v>SWEDEN</v>
          </cell>
          <cell r="B26" t="str">
            <v>SVKFI</v>
          </cell>
          <cell r="H26" t="str">
            <v>SEK</v>
          </cell>
          <cell r="I26" t="str">
            <v>Swedish Krona</v>
          </cell>
          <cell r="J26">
            <v>7.7389999999999999</v>
          </cell>
          <cell r="K26">
            <v>7.7389999999999999</v>
          </cell>
          <cell r="L26">
            <v>1010</v>
          </cell>
          <cell r="M26" t="str">
            <v>SV</v>
          </cell>
        </row>
        <row r="27">
          <cell r="A27" t="str">
            <v>SWITZERLAND</v>
          </cell>
          <cell r="B27" t="str">
            <v>ZUKFI</v>
          </cell>
          <cell r="C27" t="str">
            <v>ZUKFS</v>
          </cell>
          <cell r="H27" t="str">
            <v>CHF</v>
          </cell>
          <cell r="I27" t="str">
            <v>Swiss Francs</v>
          </cell>
          <cell r="J27">
            <v>1.5009999999999999</v>
          </cell>
          <cell r="K27">
            <v>1.5009999999999999</v>
          </cell>
          <cell r="L27">
            <v>1016</v>
          </cell>
          <cell r="M27" t="str">
            <v>ZU</v>
          </cell>
        </row>
        <row r="28">
          <cell r="A28" t="str">
            <v>TURKEY</v>
          </cell>
          <cell r="B28" t="str">
            <v>TUKFI</v>
          </cell>
          <cell r="H28" t="str">
            <v>TKL</v>
          </cell>
          <cell r="I28" t="str">
            <v>Turkish Lira</v>
          </cell>
          <cell r="J28">
            <v>1</v>
          </cell>
          <cell r="K28">
            <v>1</v>
          </cell>
          <cell r="L28">
            <v>1237</v>
          </cell>
          <cell r="M28" t="str">
            <v>TU</v>
          </cell>
        </row>
        <row r="29">
          <cell r="A29" t="str">
            <v>UAE</v>
          </cell>
          <cell r="B29" t="str">
            <v>UAKFI</v>
          </cell>
          <cell r="H29" t="str">
            <v>UAE</v>
          </cell>
          <cell r="I29" t="str">
            <v>United Arab Emir. Dirham</v>
          </cell>
          <cell r="J29">
            <v>3.67</v>
          </cell>
          <cell r="K29">
            <v>3.67</v>
          </cell>
          <cell r="L29">
            <v>6061</v>
          </cell>
          <cell r="M29" t="str">
            <v>UA</v>
          </cell>
        </row>
        <row r="30">
          <cell r="A30" t="str">
            <v>WORLDWIDE</v>
          </cell>
          <cell r="B30" t="str">
            <v>WWKFI</v>
          </cell>
          <cell r="C30" t="str">
            <v>WWEUKFI</v>
          </cell>
          <cell r="H30" t="str">
            <v>USD</v>
          </cell>
          <cell r="I30" t="str">
            <v>US Dollars</v>
          </cell>
          <cell r="J30">
            <v>1</v>
          </cell>
          <cell r="K30">
            <v>1</v>
          </cell>
          <cell r="M30" t="str">
            <v>WW</v>
          </cell>
        </row>
      </sheetData>
      <sheetData sheetId="2" refreshError="1"/>
      <sheetData sheetId="3" refreshError="1">
        <row r="9">
          <cell r="F9">
            <v>42.82</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N-Unit-Restruc"/>
      <sheetName val="N-Unit-OCR"/>
      <sheetName val="N-Unit-Cash"/>
      <sheetName val="Deliveries &amp; Deadlines"/>
      <sheetName val="Planning"/>
      <sheetName val="Input"/>
      <sheetName val="list"/>
      <sheetName val="N-BL-KF"/>
      <sheetName val="N-BL- KF Comments"/>
      <sheetName val="N-BL-R&amp;O"/>
      <sheetName val="N-GraphOI"/>
      <sheetName val="N-GraphSales"/>
      <sheetName val="N-GraphIFO"/>
      <sheetName val="N-BL-MW"/>
      <sheetName val="N-BL-R&amp;D"/>
      <sheetName val="N-BL-MMC"/>
      <sheetName val="유통망계획"/>
    </sheetNames>
    <sheetDataSet>
      <sheetData sheetId="0" refreshError="1">
        <row r="4">
          <cell r="B4">
            <v>0.6773000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Deliveries &amp; Deadlines"/>
      <sheetName val="Planning"/>
      <sheetName val="N-Unit-Restruc"/>
      <sheetName val="N-Unit-OCR"/>
      <sheetName val="N-Unit-Cash"/>
    </sheetNames>
    <sheetDataSet>
      <sheetData sheetId="0" refreshError="1">
        <row r="4">
          <cell r="D4">
            <v>0.7</v>
          </cell>
          <cell r="E4">
            <v>0.67730000000000001</v>
          </cell>
        </row>
      </sheetData>
      <sheetData sheetId="1"/>
      <sheetData sheetId="2"/>
      <sheetData sheetId="3"/>
      <sheetData sheetId="4"/>
      <sheetData sheetId="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Sheet3"/>
      <sheetName val="r&amp;d"/>
      <sheetName val="HO"/>
      <sheetName val="ahc"/>
      <sheetName val="dgn"/>
      <sheetName val="fine"/>
      <sheetName val="D"/>
      <sheetName val="Sheet1"/>
      <sheetName val="Sheet1 (2)"/>
      <sheetName val="E"/>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Input2"/>
      <sheetName val="Input"/>
      <sheetName val="List"/>
      <sheetName val="ExecSum"/>
      <sheetName val="KF-CommentsMonth"/>
      <sheetName val="KF-CommentsJune"/>
      <sheetName val="KF-CommentsSept"/>
      <sheetName val="KF-CommentsDecember"/>
      <sheetName val="N-Graph"/>
      <sheetName val="R&amp;ODec. "/>
      <sheetName val="MMC"/>
      <sheetName val="BkgFD"/>
      <sheetName val="R&amp;D"/>
      <sheetName val="Restruc"/>
      <sheetName val="OCR"/>
      <sheetName val="Cash"/>
      <sheetName val="CashTUS"/>
      <sheetName val="MMCTUS"/>
      <sheetName val="BkgFD-TUS"/>
    </sheetNames>
    <sheetDataSet>
      <sheetData sheetId="0" refreshError="1">
        <row r="4">
          <cell r="D4">
            <v>0.67500000000000004</v>
          </cell>
        </row>
      </sheetData>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BGNAVCONTRACTS2002"/>
      <sheetName val="MCinBacklog"/>
      <sheetName val="Rates"/>
    </sheetNames>
    <sheetDataSet>
      <sheetData sheetId="0" refreshError="1">
        <row r="5">
          <cell r="B5">
            <v>0.64980000000000004</v>
          </cell>
          <cell r="F5">
            <v>0.60850000000000004</v>
          </cell>
        </row>
      </sheetData>
      <sheetData sheetId="1" refreshError="1"/>
      <sheetData sheetId="2" refreshError="1"/>
      <sheetData sheetId="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Nov-05)"/>
      <sheetName val="Nov2005"/>
      <sheetName val="Oct2005"/>
      <sheetName val="sept2005"/>
      <sheetName val="Aug 2005"/>
      <sheetName val="July 2005"/>
      <sheetName val="June 2005"/>
      <sheetName val="May 2005"/>
      <sheetName val="april2005"/>
      <sheetName val="MARCH 2005"/>
      <sheetName val="Sheet6"/>
      <sheetName val="summary (MAR-05) "/>
    </sheetNames>
    <sheetDataSet>
      <sheetData sheetId="0" refreshError="1">
        <row r="3">
          <cell r="A3">
            <v>1100000382</v>
          </cell>
          <cell r="B3">
            <v>3001105</v>
          </cell>
          <cell r="C3" t="str">
            <v>1METHYL  AMINO1METHYL THIO2NIT. ETHENE</v>
          </cell>
          <cell r="D3">
            <v>1000</v>
          </cell>
          <cell r="E3" t="str">
            <v>KG</v>
          </cell>
          <cell r="F3">
            <v>4100166252</v>
          </cell>
          <cell r="G3" t="str">
            <v>INV-478/29.1.05</v>
          </cell>
          <cell r="H3">
            <v>1010</v>
          </cell>
        </row>
        <row r="4">
          <cell r="A4">
            <v>1100000382</v>
          </cell>
          <cell r="B4">
            <v>3001105</v>
          </cell>
          <cell r="C4" t="str">
            <v>1METHYL  AMINO1METHYL THIO2NIT. ETHENE</v>
          </cell>
          <cell r="D4">
            <v>1000</v>
          </cell>
          <cell r="E4" t="str">
            <v>KG</v>
          </cell>
          <cell r="F4">
            <v>4100166252</v>
          </cell>
          <cell r="G4" t="str">
            <v>INV-478/29.1.05</v>
          </cell>
          <cell r="H4">
            <v>1010</v>
          </cell>
        </row>
        <row r="5">
          <cell r="A5">
            <v>1100000382</v>
          </cell>
          <cell r="B5">
            <v>8001022</v>
          </cell>
          <cell r="C5" t="str">
            <v>RNT2T-RANITIDINE</v>
          </cell>
          <cell r="D5">
            <v>1000</v>
          </cell>
          <cell r="E5" t="str">
            <v>KG</v>
          </cell>
          <cell r="F5">
            <v>4100167527</v>
          </cell>
          <cell r="G5" t="str">
            <v>INV-479/29.1.05</v>
          </cell>
          <cell r="H5">
            <v>1010</v>
          </cell>
        </row>
        <row r="6">
          <cell r="A6">
            <v>1100000382</v>
          </cell>
          <cell r="B6">
            <v>8001022</v>
          </cell>
          <cell r="C6" t="str">
            <v>RNT2T-RANITIDINE</v>
          </cell>
          <cell r="D6">
            <v>1126</v>
          </cell>
          <cell r="E6" t="str">
            <v>KG</v>
          </cell>
          <cell r="F6">
            <v>4100167527</v>
          </cell>
          <cell r="G6" t="str">
            <v>INV-479/29.1.05</v>
          </cell>
          <cell r="H6">
            <v>1010</v>
          </cell>
        </row>
        <row r="7">
          <cell r="A7">
            <v>1100000382</v>
          </cell>
          <cell r="B7">
            <v>8001022</v>
          </cell>
          <cell r="C7" t="str">
            <v>RNT2T-RANITIDINE</v>
          </cell>
          <cell r="D7">
            <v>285</v>
          </cell>
          <cell r="E7" t="str">
            <v>KG</v>
          </cell>
          <cell r="F7">
            <v>4700001992</v>
          </cell>
          <cell r="G7" t="str">
            <v>SUB CH-18/29.1.5</v>
          </cell>
          <cell r="H7">
            <v>1010</v>
          </cell>
        </row>
        <row r="8">
          <cell r="A8">
            <v>1100000382</v>
          </cell>
          <cell r="B8">
            <v>8001022</v>
          </cell>
          <cell r="C8" t="str">
            <v>RNT2T-RANITIDINE</v>
          </cell>
          <cell r="D8">
            <v>289</v>
          </cell>
          <cell r="E8" t="str">
            <v>KG</v>
          </cell>
          <cell r="F8">
            <v>4700001992</v>
          </cell>
          <cell r="G8" t="str">
            <v>SUB CH-18/29.1.5</v>
          </cell>
          <cell r="H8">
            <v>1010</v>
          </cell>
        </row>
        <row r="9">
          <cell r="A9">
            <v>1100000402</v>
          </cell>
          <cell r="B9">
            <v>8000982</v>
          </cell>
          <cell r="C9" t="str">
            <v>ASC4-ATORVA</v>
          </cell>
          <cell r="D9">
            <v>36</v>
          </cell>
          <cell r="E9" t="str">
            <v>KG</v>
          </cell>
          <cell r="F9">
            <v>4700002026</v>
          </cell>
          <cell r="G9" t="str">
            <v>SUB CH.515/26.02</v>
          </cell>
          <cell r="H9">
            <v>1010</v>
          </cell>
        </row>
        <row r="10">
          <cell r="A10">
            <v>1100000402</v>
          </cell>
          <cell r="B10">
            <v>8000982</v>
          </cell>
          <cell r="C10" t="str">
            <v>ASC4-ATORVA</v>
          </cell>
          <cell r="D10">
            <v>36</v>
          </cell>
          <cell r="E10" t="str">
            <v>KG</v>
          </cell>
          <cell r="F10">
            <v>4700002026</v>
          </cell>
          <cell r="G10" t="str">
            <v>SUB CH.515/26.02</v>
          </cell>
          <cell r="H10">
            <v>1010</v>
          </cell>
        </row>
        <row r="11">
          <cell r="A11">
            <v>1100000402</v>
          </cell>
          <cell r="B11">
            <v>8003783</v>
          </cell>
          <cell r="C11" t="str">
            <v>PIBA-3</v>
          </cell>
          <cell r="D11">
            <v>49.7</v>
          </cell>
          <cell r="E11" t="str">
            <v>KG</v>
          </cell>
          <cell r="F11">
            <v>4700001974</v>
          </cell>
          <cell r="G11" t="str">
            <v>SUB CH.515/23.02</v>
          </cell>
          <cell r="H11">
            <v>1010</v>
          </cell>
        </row>
        <row r="12">
          <cell r="A12">
            <v>1100000402</v>
          </cell>
          <cell r="B12">
            <v>8003783</v>
          </cell>
          <cell r="C12" t="str">
            <v>PIBA-3</v>
          </cell>
          <cell r="D12">
            <v>52.5</v>
          </cell>
          <cell r="E12" t="str">
            <v>KG</v>
          </cell>
          <cell r="F12">
            <v>4700001974</v>
          </cell>
          <cell r="G12" t="str">
            <v>SUB CH.515/23.02</v>
          </cell>
          <cell r="H12">
            <v>1010</v>
          </cell>
        </row>
        <row r="13">
          <cell r="A13">
            <v>1100000402</v>
          </cell>
          <cell r="B13">
            <v>8001006</v>
          </cell>
          <cell r="C13" t="str">
            <v>NEOPHYL ALCOHOL</v>
          </cell>
          <cell r="D13">
            <v>124.5</v>
          </cell>
          <cell r="E13" t="str">
            <v>KG</v>
          </cell>
          <cell r="F13">
            <v>4700001973</v>
          </cell>
          <cell r="G13" t="str">
            <v>SUB.CH-510/24.2.</v>
          </cell>
          <cell r="H13">
            <v>1010</v>
          </cell>
        </row>
        <row r="14">
          <cell r="A14">
            <v>1100000402</v>
          </cell>
          <cell r="B14">
            <v>8004970</v>
          </cell>
          <cell r="C14" t="str">
            <v>BA- 5</v>
          </cell>
          <cell r="D14">
            <v>31</v>
          </cell>
          <cell r="E14" t="str">
            <v>KG</v>
          </cell>
          <cell r="F14">
            <v>4700001870</v>
          </cell>
          <cell r="G14" t="str">
            <v>SUB 509 EX2341</v>
          </cell>
          <cell r="H14">
            <v>1000</v>
          </cell>
        </row>
        <row r="15">
          <cell r="A15">
            <v>1100000402</v>
          </cell>
          <cell r="B15">
            <v>8001006</v>
          </cell>
          <cell r="C15" t="str">
            <v>NEOPHYL ALCOHOL</v>
          </cell>
          <cell r="D15">
            <v>124.5</v>
          </cell>
          <cell r="E15" t="str">
            <v>KG</v>
          </cell>
          <cell r="F15">
            <v>4700001973</v>
          </cell>
          <cell r="G15" t="str">
            <v>SUB.CH-504/22.2.</v>
          </cell>
          <cell r="H15">
            <v>1010</v>
          </cell>
        </row>
        <row r="16">
          <cell r="A16">
            <v>1100000402</v>
          </cell>
          <cell r="B16">
            <v>8001006</v>
          </cell>
          <cell r="C16" t="str">
            <v>NEOPHYL ALCOHOL</v>
          </cell>
          <cell r="D16">
            <v>125</v>
          </cell>
          <cell r="E16" t="str">
            <v>KG</v>
          </cell>
          <cell r="F16">
            <v>4700001973</v>
          </cell>
          <cell r="G16" t="str">
            <v>SUB.CH-504/22.2.</v>
          </cell>
          <cell r="H16">
            <v>1010</v>
          </cell>
        </row>
        <row r="17">
          <cell r="A17">
            <v>1100000402</v>
          </cell>
          <cell r="B17">
            <v>8001006</v>
          </cell>
          <cell r="C17" t="str">
            <v>NEOPHYL ALCOHOL</v>
          </cell>
          <cell r="D17">
            <v>126</v>
          </cell>
          <cell r="E17" t="str">
            <v>KG</v>
          </cell>
          <cell r="F17">
            <v>4700001973</v>
          </cell>
          <cell r="G17" t="str">
            <v>SUB.CH-504/22.2.</v>
          </cell>
          <cell r="H17">
            <v>1010</v>
          </cell>
        </row>
        <row r="18">
          <cell r="A18">
            <v>1100000402</v>
          </cell>
          <cell r="B18">
            <v>8003783</v>
          </cell>
          <cell r="C18" t="str">
            <v>PIBA-3</v>
          </cell>
          <cell r="D18">
            <v>64.5</v>
          </cell>
          <cell r="E18" t="str">
            <v>KG</v>
          </cell>
          <cell r="F18">
            <v>4700001596</v>
          </cell>
          <cell r="G18" t="str">
            <v>SUB.CH-505/22.2.</v>
          </cell>
          <cell r="H18">
            <v>1010</v>
          </cell>
        </row>
        <row r="19">
          <cell r="A19">
            <v>1100000402</v>
          </cell>
          <cell r="B19">
            <v>8002397</v>
          </cell>
          <cell r="C19" t="str">
            <v>[1-(4'-(fluorophenyl)-1-(3-dimethylamino</v>
          </cell>
          <cell r="D19">
            <v>33</v>
          </cell>
          <cell r="E19" t="str">
            <v>KG</v>
          </cell>
          <cell r="F19">
            <v>4700002001</v>
          </cell>
          <cell r="G19" t="str">
            <v>SUB.507 EX2314</v>
          </cell>
          <cell r="H19">
            <v>1000</v>
          </cell>
        </row>
        <row r="20">
          <cell r="A20">
            <v>1100000402</v>
          </cell>
          <cell r="B20">
            <v>8002397</v>
          </cell>
          <cell r="C20" t="str">
            <v>[1-(4'-(fluorophenyl)-1-(3-dimethylamino</v>
          </cell>
          <cell r="D20">
            <v>42.4</v>
          </cell>
          <cell r="E20" t="str">
            <v>KG</v>
          </cell>
          <cell r="F20">
            <v>4700002001</v>
          </cell>
          <cell r="G20" t="str">
            <v>SUB.507 EX2314</v>
          </cell>
          <cell r="H20">
            <v>1000</v>
          </cell>
        </row>
        <row r="21">
          <cell r="A21">
            <v>1100000402</v>
          </cell>
          <cell r="B21">
            <v>8002397</v>
          </cell>
          <cell r="C21" t="str">
            <v>[1-(4'-(fluorophenyl)-1-(3-dimethylamino</v>
          </cell>
          <cell r="D21">
            <v>41</v>
          </cell>
          <cell r="E21" t="str">
            <v>KG</v>
          </cell>
          <cell r="F21">
            <v>4700002001</v>
          </cell>
          <cell r="G21" t="str">
            <v>SUB.507 EX2314</v>
          </cell>
          <cell r="H21">
            <v>1000</v>
          </cell>
        </row>
        <row r="22">
          <cell r="A22">
            <v>1100000402</v>
          </cell>
          <cell r="B22">
            <v>8002397</v>
          </cell>
          <cell r="C22" t="str">
            <v>[1-(4'-(fluorophenyl)-1-(3-dimethylamino</v>
          </cell>
          <cell r="D22">
            <v>40</v>
          </cell>
          <cell r="E22" t="str">
            <v>KG</v>
          </cell>
          <cell r="F22">
            <v>4700002001</v>
          </cell>
          <cell r="G22" t="str">
            <v>SUB.507 EX2314</v>
          </cell>
          <cell r="H22">
            <v>1000</v>
          </cell>
        </row>
        <row r="23">
          <cell r="A23">
            <v>1100000402</v>
          </cell>
          <cell r="B23">
            <v>8003783</v>
          </cell>
          <cell r="C23" t="str">
            <v>PIBA-3</v>
          </cell>
          <cell r="D23">
            <v>-49.9</v>
          </cell>
          <cell r="E23" t="str">
            <v>KG</v>
          </cell>
          <cell r="F23">
            <v>4700001596</v>
          </cell>
          <cell r="G23" t="str">
            <v>SUB.CH-397/24.12</v>
          </cell>
          <cell r="H23">
            <v>1010</v>
          </cell>
        </row>
        <row r="24">
          <cell r="A24">
            <v>1100000402</v>
          </cell>
          <cell r="B24">
            <v>8003783</v>
          </cell>
          <cell r="C24" t="str">
            <v>PIBA-3</v>
          </cell>
          <cell r="D24">
            <v>-52.7</v>
          </cell>
          <cell r="E24" t="str">
            <v>KG</v>
          </cell>
          <cell r="F24">
            <v>4700001596</v>
          </cell>
          <cell r="G24" t="str">
            <v>SUB.CH-397/24.12</v>
          </cell>
          <cell r="H24">
            <v>1010</v>
          </cell>
        </row>
        <row r="25">
          <cell r="A25">
            <v>1100000402</v>
          </cell>
          <cell r="B25">
            <v>8001006</v>
          </cell>
          <cell r="C25" t="str">
            <v>NEOPHYL ALCOHOL</v>
          </cell>
          <cell r="D25">
            <v>124.5</v>
          </cell>
          <cell r="E25" t="str">
            <v>KG</v>
          </cell>
          <cell r="F25">
            <v>4700001973</v>
          </cell>
          <cell r="G25" t="str">
            <v>SUB.CH-492/17.2.</v>
          </cell>
          <cell r="H25">
            <v>1010</v>
          </cell>
        </row>
        <row r="26">
          <cell r="A26">
            <v>1100000402</v>
          </cell>
          <cell r="B26">
            <v>8001006</v>
          </cell>
          <cell r="C26" t="str">
            <v>NEOPHYL ALCOHOL</v>
          </cell>
          <cell r="D26">
            <v>124.2</v>
          </cell>
          <cell r="E26" t="str">
            <v>KG</v>
          </cell>
          <cell r="F26">
            <v>4700001973</v>
          </cell>
          <cell r="G26" t="str">
            <v>SUB.CH-492/17.2.</v>
          </cell>
          <cell r="H26">
            <v>1010</v>
          </cell>
        </row>
        <row r="27">
          <cell r="A27">
            <v>1100000402</v>
          </cell>
          <cell r="B27">
            <v>8001006</v>
          </cell>
          <cell r="C27" t="str">
            <v>NEOPHYL ALCOHOL</v>
          </cell>
          <cell r="D27">
            <v>125</v>
          </cell>
          <cell r="E27" t="str">
            <v>KG</v>
          </cell>
          <cell r="F27">
            <v>4700001973</v>
          </cell>
          <cell r="G27" t="str">
            <v>SUB.CH-492/17.2.</v>
          </cell>
          <cell r="H27">
            <v>1010</v>
          </cell>
        </row>
        <row r="28">
          <cell r="A28">
            <v>1100000402</v>
          </cell>
          <cell r="B28">
            <v>8002397</v>
          </cell>
          <cell r="C28" t="str">
            <v>[1-(4'-(fluorophenyl)-1-(3-dimethylamino</v>
          </cell>
          <cell r="D28">
            <v>42.6</v>
          </cell>
          <cell r="E28" t="str">
            <v>KG</v>
          </cell>
          <cell r="F28">
            <v>4700002001</v>
          </cell>
          <cell r="G28" t="str">
            <v>DC-491/2476</v>
          </cell>
          <cell r="H28">
            <v>1000</v>
          </cell>
        </row>
        <row r="29">
          <cell r="A29">
            <v>1100000402</v>
          </cell>
          <cell r="B29">
            <v>8002397</v>
          </cell>
          <cell r="C29" t="str">
            <v>[1-(4'-(fluorophenyl)-1-(3-dimethylamino</v>
          </cell>
          <cell r="D29">
            <v>42.8</v>
          </cell>
          <cell r="E29" t="str">
            <v>KG</v>
          </cell>
          <cell r="F29">
            <v>4700002001</v>
          </cell>
          <cell r="G29" t="str">
            <v>DC-491/2476</v>
          </cell>
          <cell r="H29">
            <v>1000</v>
          </cell>
        </row>
        <row r="30">
          <cell r="A30">
            <v>1100000402</v>
          </cell>
          <cell r="B30">
            <v>8002397</v>
          </cell>
          <cell r="C30" t="str">
            <v>[1-(4'-(fluorophenyl)-1-(3-dimethylamino</v>
          </cell>
          <cell r="D30">
            <v>41</v>
          </cell>
          <cell r="E30" t="str">
            <v>KG</v>
          </cell>
          <cell r="F30">
            <v>4700002001</v>
          </cell>
          <cell r="G30" t="str">
            <v>DC-491/2476</v>
          </cell>
          <cell r="H30">
            <v>1000</v>
          </cell>
        </row>
        <row r="31">
          <cell r="A31">
            <v>1100000402</v>
          </cell>
          <cell r="B31">
            <v>8002397</v>
          </cell>
          <cell r="C31" t="str">
            <v>[1-(4'-(fluorophenyl)-1-(3-dimethylamino</v>
          </cell>
          <cell r="D31">
            <v>40.6</v>
          </cell>
          <cell r="E31" t="str">
            <v>KG</v>
          </cell>
          <cell r="F31">
            <v>4700002001</v>
          </cell>
          <cell r="G31" t="str">
            <v>DC-491/2476</v>
          </cell>
          <cell r="H31">
            <v>1000</v>
          </cell>
        </row>
        <row r="32">
          <cell r="A32">
            <v>1100000402</v>
          </cell>
          <cell r="B32">
            <v>8003783</v>
          </cell>
          <cell r="C32" t="str">
            <v>PIBA-3</v>
          </cell>
          <cell r="D32">
            <v>61</v>
          </cell>
          <cell r="E32" t="str">
            <v>KG</v>
          </cell>
          <cell r="F32">
            <v>4700001882</v>
          </cell>
          <cell r="G32" t="str">
            <v>SUB.CH-486/15.2.</v>
          </cell>
          <cell r="H32">
            <v>1010</v>
          </cell>
        </row>
        <row r="33">
          <cell r="A33">
            <v>1100000402</v>
          </cell>
          <cell r="B33">
            <v>8003783</v>
          </cell>
          <cell r="C33" t="str">
            <v>PIBA-3</v>
          </cell>
          <cell r="D33">
            <v>65</v>
          </cell>
          <cell r="E33" t="str">
            <v>KG</v>
          </cell>
          <cell r="F33">
            <v>4700001882</v>
          </cell>
          <cell r="G33" t="str">
            <v>SUB.CH-486/15.2.</v>
          </cell>
          <cell r="H33">
            <v>1010</v>
          </cell>
        </row>
        <row r="34">
          <cell r="A34">
            <v>1100000402</v>
          </cell>
          <cell r="B34">
            <v>8000982</v>
          </cell>
          <cell r="C34" t="str">
            <v>ASC4-ATORVA</v>
          </cell>
          <cell r="D34">
            <v>36</v>
          </cell>
          <cell r="E34" t="str">
            <v>KG</v>
          </cell>
          <cell r="F34">
            <v>4700001911</v>
          </cell>
          <cell r="G34" t="str">
            <v>SUB.CH-484/14.2.</v>
          </cell>
          <cell r="H34">
            <v>1010</v>
          </cell>
        </row>
        <row r="35">
          <cell r="A35">
            <v>1100000402</v>
          </cell>
          <cell r="B35">
            <v>8000982</v>
          </cell>
          <cell r="C35" t="str">
            <v>ASC4-ATORVA</v>
          </cell>
          <cell r="D35">
            <v>36</v>
          </cell>
          <cell r="E35" t="str">
            <v>KG</v>
          </cell>
          <cell r="F35">
            <v>4700001911</v>
          </cell>
          <cell r="G35" t="str">
            <v>SUB.CH-484/14.2.</v>
          </cell>
          <cell r="H35">
            <v>1010</v>
          </cell>
        </row>
        <row r="36">
          <cell r="A36">
            <v>1100000402</v>
          </cell>
          <cell r="B36">
            <v>8001006</v>
          </cell>
          <cell r="C36" t="str">
            <v>NEOPHYL ALCOHOL</v>
          </cell>
          <cell r="D36">
            <v>124.5</v>
          </cell>
          <cell r="E36" t="str">
            <v>KG</v>
          </cell>
          <cell r="F36">
            <v>4700001973</v>
          </cell>
          <cell r="G36" t="str">
            <v>SUB.CH-483/14.2.</v>
          </cell>
          <cell r="H36">
            <v>1010</v>
          </cell>
        </row>
        <row r="37">
          <cell r="A37">
            <v>1100000402</v>
          </cell>
          <cell r="B37">
            <v>8001006</v>
          </cell>
          <cell r="C37" t="str">
            <v>NEOPHYL ALCOHOL</v>
          </cell>
          <cell r="D37">
            <v>126</v>
          </cell>
          <cell r="E37" t="str">
            <v>KG</v>
          </cell>
          <cell r="F37">
            <v>4700001973</v>
          </cell>
          <cell r="G37" t="str">
            <v>SUB.CH-483/14.2.</v>
          </cell>
          <cell r="H37">
            <v>1010</v>
          </cell>
        </row>
        <row r="38">
          <cell r="A38">
            <v>1100000402</v>
          </cell>
          <cell r="B38">
            <v>8002397</v>
          </cell>
          <cell r="C38" t="str">
            <v>[1-(4'-(fluorophenyl)-1-(3-dimethylamino</v>
          </cell>
          <cell r="D38">
            <v>43.2</v>
          </cell>
          <cell r="E38" t="str">
            <v>KG</v>
          </cell>
          <cell r="F38">
            <v>4700002001</v>
          </cell>
          <cell r="G38" t="str">
            <v>DC-477/2222</v>
          </cell>
          <cell r="H38">
            <v>1000</v>
          </cell>
        </row>
        <row r="39">
          <cell r="A39">
            <v>1100000402</v>
          </cell>
          <cell r="B39">
            <v>8002397</v>
          </cell>
          <cell r="C39" t="str">
            <v>[1-(4'-(fluorophenyl)-1-(3-dimethylamino</v>
          </cell>
          <cell r="D39">
            <v>45.3</v>
          </cell>
          <cell r="E39" t="str">
            <v>KG</v>
          </cell>
          <cell r="F39">
            <v>4700002001</v>
          </cell>
          <cell r="G39" t="str">
            <v>DC-477/2222</v>
          </cell>
          <cell r="H39">
            <v>1000</v>
          </cell>
        </row>
        <row r="40">
          <cell r="A40">
            <v>1100000402</v>
          </cell>
          <cell r="B40">
            <v>8002397</v>
          </cell>
          <cell r="C40" t="str">
            <v>[1-(4'-(fluorophenyl)-1-(3-dimethylamino</v>
          </cell>
          <cell r="D40">
            <v>41.5</v>
          </cell>
          <cell r="E40" t="str">
            <v>KG</v>
          </cell>
          <cell r="F40">
            <v>4700002001</v>
          </cell>
          <cell r="G40" t="str">
            <v>DC-477/2222</v>
          </cell>
          <cell r="H40">
            <v>1000</v>
          </cell>
        </row>
        <row r="41">
          <cell r="A41">
            <v>1100000402</v>
          </cell>
          <cell r="B41">
            <v>8002397</v>
          </cell>
          <cell r="C41" t="str">
            <v>[1-(4'-(fluorophenyl)-1-(3-dimethylamino</v>
          </cell>
          <cell r="D41">
            <v>41</v>
          </cell>
          <cell r="E41" t="str">
            <v>KG</v>
          </cell>
          <cell r="F41">
            <v>4700002001</v>
          </cell>
          <cell r="G41" t="str">
            <v>DC-477/2222</v>
          </cell>
          <cell r="H41">
            <v>1000</v>
          </cell>
        </row>
        <row r="42">
          <cell r="A42">
            <v>1100000402</v>
          </cell>
          <cell r="B42">
            <v>8000982</v>
          </cell>
          <cell r="C42" t="str">
            <v>ASC4-ATORVA</v>
          </cell>
          <cell r="D42">
            <v>36</v>
          </cell>
          <cell r="E42" t="str">
            <v>KG</v>
          </cell>
          <cell r="F42">
            <v>4700001860</v>
          </cell>
          <cell r="G42" t="str">
            <v>SUB.CH.479/12.02</v>
          </cell>
          <cell r="H42">
            <v>1010</v>
          </cell>
        </row>
        <row r="43">
          <cell r="A43">
            <v>1100000402</v>
          </cell>
          <cell r="B43">
            <v>8000982</v>
          </cell>
          <cell r="C43" t="str">
            <v>ASC4-ATORVA</v>
          </cell>
          <cell r="D43">
            <v>36</v>
          </cell>
          <cell r="E43" t="str">
            <v>KG</v>
          </cell>
          <cell r="F43">
            <v>4700001911</v>
          </cell>
          <cell r="G43" t="str">
            <v>SUB.CH.479/12.02</v>
          </cell>
          <cell r="H43">
            <v>1010</v>
          </cell>
        </row>
        <row r="44">
          <cell r="A44">
            <v>1100000402</v>
          </cell>
          <cell r="B44">
            <v>8001006</v>
          </cell>
          <cell r="C44" t="str">
            <v>NEOPHYL ALCOHOL</v>
          </cell>
          <cell r="D44">
            <v>125.5</v>
          </cell>
          <cell r="E44" t="str">
            <v>KG</v>
          </cell>
          <cell r="F44">
            <v>4700001973</v>
          </cell>
          <cell r="G44" t="str">
            <v>SUB.CH.481/12.02</v>
          </cell>
          <cell r="H44">
            <v>1010</v>
          </cell>
        </row>
        <row r="45">
          <cell r="A45">
            <v>1100000402</v>
          </cell>
          <cell r="B45">
            <v>8001006</v>
          </cell>
          <cell r="C45" t="str">
            <v>NEOPHYL ALCOHOL</v>
          </cell>
          <cell r="D45">
            <v>125</v>
          </cell>
          <cell r="E45" t="str">
            <v>KG</v>
          </cell>
          <cell r="F45">
            <v>4700001973</v>
          </cell>
          <cell r="G45" t="str">
            <v>SUB CH-476/9.2.5</v>
          </cell>
          <cell r="H45">
            <v>1010</v>
          </cell>
        </row>
        <row r="46">
          <cell r="A46">
            <v>1100000402</v>
          </cell>
          <cell r="B46">
            <v>8001006</v>
          </cell>
          <cell r="C46" t="str">
            <v>NEOPHYL ALCOHOL</v>
          </cell>
          <cell r="D46">
            <v>125</v>
          </cell>
          <cell r="E46" t="str">
            <v>KG</v>
          </cell>
          <cell r="F46">
            <v>4700001973</v>
          </cell>
          <cell r="G46" t="str">
            <v>SUB CH-476/9.2.5</v>
          </cell>
          <cell r="H46">
            <v>1010</v>
          </cell>
        </row>
        <row r="47">
          <cell r="A47">
            <v>1100000402</v>
          </cell>
          <cell r="B47">
            <v>8000982</v>
          </cell>
          <cell r="C47" t="str">
            <v>ASC4-ATORVA</v>
          </cell>
          <cell r="D47">
            <v>36</v>
          </cell>
          <cell r="E47" t="str">
            <v>KG</v>
          </cell>
          <cell r="F47">
            <v>4700001911</v>
          </cell>
          <cell r="G47" t="str">
            <v>SUB.CH-469/7.2.5</v>
          </cell>
          <cell r="H47">
            <v>1010</v>
          </cell>
        </row>
        <row r="48">
          <cell r="A48">
            <v>1100000402</v>
          </cell>
          <cell r="B48">
            <v>8000982</v>
          </cell>
          <cell r="C48" t="str">
            <v>ASC4-ATORVA</v>
          </cell>
          <cell r="D48">
            <v>36</v>
          </cell>
          <cell r="E48" t="str">
            <v>KG</v>
          </cell>
          <cell r="F48">
            <v>4700001911</v>
          </cell>
          <cell r="G48" t="str">
            <v>SUB.CH-469/7.2.5</v>
          </cell>
          <cell r="H48">
            <v>1010</v>
          </cell>
        </row>
        <row r="49">
          <cell r="A49">
            <v>1100000402</v>
          </cell>
          <cell r="B49">
            <v>8002397</v>
          </cell>
          <cell r="C49" t="str">
            <v>[1-(4'-(fluorophenyl)-1-(3-dimethylamino</v>
          </cell>
          <cell r="D49">
            <v>39</v>
          </cell>
          <cell r="E49" t="str">
            <v>KG</v>
          </cell>
          <cell r="F49">
            <v>4700002001</v>
          </cell>
          <cell r="G49" t="str">
            <v>DC-468/2238</v>
          </cell>
          <cell r="H49">
            <v>1000</v>
          </cell>
        </row>
        <row r="50">
          <cell r="A50">
            <v>1100000402</v>
          </cell>
          <cell r="B50">
            <v>8002397</v>
          </cell>
          <cell r="C50" t="str">
            <v>[1-(4'-(fluorophenyl)-1-(3-dimethylamino</v>
          </cell>
          <cell r="D50">
            <v>44.4</v>
          </cell>
          <cell r="E50" t="str">
            <v>KG</v>
          </cell>
          <cell r="F50">
            <v>4700002001</v>
          </cell>
          <cell r="G50" t="str">
            <v>DC-468/2238</v>
          </cell>
          <cell r="H50">
            <v>1000</v>
          </cell>
        </row>
        <row r="51">
          <cell r="A51">
            <v>1100000402</v>
          </cell>
          <cell r="B51">
            <v>8002397</v>
          </cell>
          <cell r="C51" t="str">
            <v>[1-(4'-(fluorophenyl)-1-(3-dimethylamino</v>
          </cell>
          <cell r="D51">
            <v>43</v>
          </cell>
          <cell r="E51" t="str">
            <v>KG</v>
          </cell>
          <cell r="F51">
            <v>4700002001</v>
          </cell>
          <cell r="G51" t="str">
            <v>DC-468/2238</v>
          </cell>
          <cell r="H51">
            <v>1000</v>
          </cell>
        </row>
        <row r="52">
          <cell r="A52">
            <v>1100000402</v>
          </cell>
          <cell r="B52">
            <v>8004970</v>
          </cell>
          <cell r="C52" t="str">
            <v>BA- 5</v>
          </cell>
          <cell r="D52">
            <v>28</v>
          </cell>
          <cell r="E52" t="str">
            <v>KG</v>
          </cell>
          <cell r="F52">
            <v>4700001870</v>
          </cell>
          <cell r="G52" t="str">
            <v>DC-467/2571</v>
          </cell>
          <cell r="H52">
            <v>1000</v>
          </cell>
        </row>
        <row r="53">
          <cell r="A53">
            <v>1100000402</v>
          </cell>
          <cell r="B53">
            <v>8004970</v>
          </cell>
          <cell r="C53" t="str">
            <v>BA- 5</v>
          </cell>
          <cell r="D53">
            <v>27.7</v>
          </cell>
          <cell r="E53" t="str">
            <v>KG</v>
          </cell>
          <cell r="F53">
            <v>4700001870</v>
          </cell>
          <cell r="G53" t="str">
            <v>DC-467/2571</v>
          </cell>
          <cell r="H53">
            <v>1000</v>
          </cell>
        </row>
        <row r="54">
          <cell r="A54">
            <v>1100000402</v>
          </cell>
          <cell r="B54">
            <v>8000982</v>
          </cell>
          <cell r="C54" t="str">
            <v>ASC4-ATORVA</v>
          </cell>
          <cell r="D54">
            <v>36</v>
          </cell>
          <cell r="E54" t="str">
            <v>KG</v>
          </cell>
          <cell r="F54">
            <v>4700001860</v>
          </cell>
          <cell r="G54" t="str">
            <v>SUB CH-465/2.2.5</v>
          </cell>
          <cell r="H54">
            <v>1010</v>
          </cell>
        </row>
        <row r="55">
          <cell r="A55">
            <v>1100000402</v>
          </cell>
          <cell r="B55">
            <v>8002397</v>
          </cell>
          <cell r="C55" t="str">
            <v>[1-(4'-(fluorophenyl)-1-(3-dimethylamino</v>
          </cell>
          <cell r="D55">
            <v>40.200000000000003</v>
          </cell>
          <cell r="E55" t="str">
            <v>KG</v>
          </cell>
          <cell r="F55">
            <v>4700001909</v>
          </cell>
          <cell r="G55" t="str">
            <v>DC-464/2261</v>
          </cell>
          <cell r="H55">
            <v>1000</v>
          </cell>
        </row>
        <row r="56">
          <cell r="A56">
            <v>1100000402</v>
          </cell>
          <cell r="B56">
            <v>8002397</v>
          </cell>
          <cell r="C56" t="str">
            <v>[1-(4'-(fluorophenyl)-1-(3-dimethylamino</v>
          </cell>
          <cell r="D56">
            <v>46</v>
          </cell>
          <cell r="E56" t="str">
            <v>KG</v>
          </cell>
          <cell r="F56">
            <v>4700001909</v>
          </cell>
          <cell r="G56" t="str">
            <v>DC-464/2261</v>
          </cell>
          <cell r="H56">
            <v>1000</v>
          </cell>
        </row>
        <row r="57">
          <cell r="A57">
            <v>1100000402</v>
          </cell>
          <cell r="B57">
            <v>8002397</v>
          </cell>
          <cell r="C57" t="str">
            <v>[1-(4'-(fluorophenyl)-1-(3-dimethylamino</v>
          </cell>
          <cell r="D57">
            <v>44</v>
          </cell>
          <cell r="E57" t="str">
            <v>KG</v>
          </cell>
          <cell r="F57">
            <v>4700001909</v>
          </cell>
          <cell r="G57" t="str">
            <v>DC-464/2261</v>
          </cell>
          <cell r="H57">
            <v>1000</v>
          </cell>
        </row>
        <row r="58">
          <cell r="A58">
            <v>1100000402</v>
          </cell>
          <cell r="B58">
            <v>8004970</v>
          </cell>
          <cell r="C58" t="str">
            <v>BA- 5</v>
          </cell>
          <cell r="D58">
            <v>26.7</v>
          </cell>
          <cell r="E58" t="str">
            <v>KG</v>
          </cell>
          <cell r="F58">
            <v>4700001870</v>
          </cell>
          <cell r="G58" t="str">
            <v>DC-463/1464</v>
          </cell>
          <cell r="H58">
            <v>1000</v>
          </cell>
        </row>
        <row r="59">
          <cell r="A59">
            <v>1100000402</v>
          </cell>
          <cell r="B59">
            <v>8006474</v>
          </cell>
          <cell r="C59" t="str">
            <v>MIDAZOLAM (STEP MDZ-IV)</v>
          </cell>
          <cell r="D59">
            <v>22</v>
          </cell>
          <cell r="E59" t="str">
            <v>KG</v>
          </cell>
          <cell r="F59">
            <v>4700001445</v>
          </cell>
          <cell r="G59" t="str">
            <v>SUB CH.-461/1.2.</v>
          </cell>
          <cell r="H59">
            <v>1010</v>
          </cell>
        </row>
        <row r="60">
          <cell r="A60">
            <v>1100000402</v>
          </cell>
          <cell r="B60">
            <v>8006474</v>
          </cell>
          <cell r="C60" t="str">
            <v>MIDAZOLAM (STEP MDZ-IV)</v>
          </cell>
          <cell r="D60">
            <v>22</v>
          </cell>
          <cell r="E60" t="str">
            <v>KG</v>
          </cell>
          <cell r="F60">
            <v>4700001445</v>
          </cell>
          <cell r="G60" t="str">
            <v>SUB CH.-461/1.2.</v>
          </cell>
          <cell r="H60">
            <v>1010</v>
          </cell>
        </row>
        <row r="61">
          <cell r="A61">
            <v>1100000402</v>
          </cell>
          <cell r="B61">
            <v>8006474</v>
          </cell>
          <cell r="C61" t="str">
            <v>MIDAZOLAM (STEP MDZ-IV)</v>
          </cell>
          <cell r="D61">
            <v>21.6</v>
          </cell>
          <cell r="E61" t="str">
            <v>KG</v>
          </cell>
          <cell r="F61">
            <v>4700001445</v>
          </cell>
          <cell r="G61" t="str">
            <v>SUB CH.-461/1.2.</v>
          </cell>
          <cell r="H61">
            <v>1010</v>
          </cell>
        </row>
        <row r="62">
          <cell r="A62">
            <v>1100000402</v>
          </cell>
          <cell r="B62">
            <v>8006474</v>
          </cell>
          <cell r="C62" t="str">
            <v>MIDAZOLAM (STEP MDZ-IV)</v>
          </cell>
          <cell r="D62">
            <v>20.5</v>
          </cell>
          <cell r="E62" t="str">
            <v>KG</v>
          </cell>
          <cell r="F62">
            <v>4700001445</v>
          </cell>
          <cell r="G62" t="str">
            <v>SUB CH.-461/1.2.</v>
          </cell>
          <cell r="H62">
            <v>1010</v>
          </cell>
        </row>
        <row r="63">
          <cell r="A63">
            <v>1100000402</v>
          </cell>
          <cell r="B63">
            <v>8006474</v>
          </cell>
          <cell r="C63" t="str">
            <v>MIDAZOLAM (STEP MDZ-IV)</v>
          </cell>
          <cell r="D63">
            <v>23.2</v>
          </cell>
          <cell r="E63" t="str">
            <v>KG</v>
          </cell>
          <cell r="F63">
            <v>4700001445</v>
          </cell>
          <cell r="G63" t="str">
            <v>SUB CH.-461/1.2.</v>
          </cell>
          <cell r="H63">
            <v>1010</v>
          </cell>
        </row>
        <row r="64">
          <cell r="A64">
            <v>1100000402</v>
          </cell>
          <cell r="B64">
            <v>8006474</v>
          </cell>
          <cell r="C64" t="str">
            <v>MIDAZOLAM (STEP MDZ-IV)</v>
          </cell>
          <cell r="D64">
            <v>20.7</v>
          </cell>
          <cell r="E64" t="str">
            <v>KG</v>
          </cell>
          <cell r="F64">
            <v>4700001445</v>
          </cell>
          <cell r="G64" t="str">
            <v>SUB CH.-461/1.2.</v>
          </cell>
          <cell r="H64">
            <v>1010</v>
          </cell>
        </row>
        <row r="65">
          <cell r="A65">
            <v>1100000402</v>
          </cell>
          <cell r="B65">
            <v>8006474</v>
          </cell>
          <cell r="C65" t="str">
            <v>MIDAZOLAM (STEP MDZ-IV)</v>
          </cell>
          <cell r="D65">
            <v>17.8</v>
          </cell>
          <cell r="E65" t="str">
            <v>KG</v>
          </cell>
          <cell r="F65">
            <v>4700001445</v>
          </cell>
          <cell r="G65" t="str">
            <v>SUB CH.-461/1.2.</v>
          </cell>
          <cell r="H65">
            <v>1010</v>
          </cell>
        </row>
        <row r="66">
          <cell r="A66">
            <v>1100000402</v>
          </cell>
          <cell r="B66">
            <v>8006474</v>
          </cell>
          <cell r="C66" t="str">
            <v>MIDAZOLAM (STEP MDZ-IV)</v>
          </cell>
          <cell r="D66">
            <v>21.5</v>
          </cell>
          <cell r="E66" t="str">
            <v>KG</v>
          </cell>
          <cell r="F66">
            <v>4700001445</v>
          </cell>
          <cell r="G66" t="str">
            <v>SUB CH.-461/1.2.</v>
          </cell>
          <cell r="H66">
            <v>1010</v>
          </cell>
        </row>
        <row r="67">
          <cell r="A67">
            <v>1100000402</v>
          </cell>
          <cell r="B67">
            <v>8006474</v>
          </cell>
          <cell r="C67" t="str">
            <v>MIDAZOLAM (STEP MDZ-IV)</v>
          </cell>
          <cell r="D67">
            <v>19.7</v>
          </cell>
          <cell r="E67" t="str">
            <v>KG</v>
          </cell>
          <cell r="F67">
            <v>4700001445</v>
          </cell>
          <cell r="G67" t="str">
            <v>SUB CH.-461/1.2.</v>
          </cell>
          <cell r="H67">
            <v>1010</v>
          </cell>
        </row>
        <row r="68">
          <cell r="A68">
            <v>1100000402</v>
          </cell>
          <cell r="B68">
            <v>8003783</v>
          </cell>
          <cell r="C68" t="str">
            <v>PIBA-3</v>
          </cell>
          <cell r="D68">
            <v>62</v>
          </cell>
          <cell r="E68" t="str">
            <v>KG</v>
          </cell>
          <cell r="F68">
            <v>4700001882</v>
          </cell>
          <cell r="G68" t="str">
            <v>SUB.CH-459/31.1.</v>
          </cell>
          <cell r="H68">
            <v>1010</v>
          </cell>
        </row>
        <row r="69">
          <cell r="A69">
            <v>1100000402</v>
          </cell>
          <cell r="B69">
            <v>8003783</v>
          </cell>
          <cell r="C69" t="str">
            <v>PIBA-3</v>
          </cell>
          <cell r="D69">
            <v>63</v>
          </cell>
          <cell r="E69" t="str">
            <v>KG</v>
          </cell>
          <cell r="F69">
            <v>4700001882</v>
          </cell>
          <cell r="G69" t="str">
            <v>SUB.CH-459/31.1.</v>
          </cell>
          <cell r="H69">
            <v>1010</v>
          </cell>
        </row>
        <row r="70">
          <cell r="A70">
            <v>1100000402</v>
          </cell>
          <cell r="B70">
            <v>8000982</v>
          </cell>
          <cell r="C70" t="str">
            <v>ASC4-ATORVA</v>
          </cell>
          <cell r="D70">
            <v>36</v>
          </cell>
          <cell r="E70" t="str">
            <v>KG</v>
          </cell>
          <cell r="F70">
            <v>4700001860</v>
          </cell>
          <cell r="G70" t="str">
            <v>SUB.CH-462/31.1.</v>
          </cell>
          <cell r="H70">
            <v>1010</v>
          </cell>
        </row>
        <row r="71">
          <cell r="A71">
            <v>1100000402</v>
          </cell>
          <cell r="B71">
            <v>8000982</v>
          </cell>
          <cell r="C71" t="str">
            <v>ASC4-ATORVA</v>
          </cell>
          <cell r="D71">
            <v>36</v>
          </cell>
          <cell r="E71" t="str">
            <v>KG</v>
          </cell>
          <cell r="F71">
            <v>4700001860</v>
          </cell>
          <cell r="G71" t="str">
            <v>SUB.CH-462/31.1.</v>
          </cell>
          <cell r="H71">
            <v>1010</v>
          </cell>
        </row>
        <row r="72">
          <cell r="A72">
            <v>1100000664</v>
          </cell>
          <cell r="B72">
            <v>3000072</v>
          </cell>
          <cell r="C72" t="str">
            <v>PARA NITRO BENZYL BROMIDE</v>
          </cell>
          <cell r="D72">
            <v>600</v>
          </cell>
          <cell r="E72" t="str">
            <v>KG</v>
          </cell>
          <cell r="F72">
            <v>4500011467</v>
          </cell>
          <cell r="G72" t="str">
            <v>INV NO 657</v>
          </cell>
          <cell r="H72">
            <v>1000</v>
          </cell>
        </row>
        <row r="73">
          <cell r="A73">
            <v>1100000664</v>
          </cell>
          <cell r="B73">
            <v>3000072</v>
          </cell>
          <cell r="C73" t="str">
            <v>PARA NITRO BENZYL BROMIDE</v>
          </cell>
          <cell r="D73">
            <v>700</v>
          </cell>
          <cell r="E73" t="str">
            <v>KG</v>
          </cell>
          <cell r="F73">
            <v>4500011467</v>
          </cell>
          <cell r="G73" t="str">
            <v>INV NO 657</v>
          </cell>
          <cell r="H73">
            <v>1000</v>
          </cell>
        </row>
        <row r="74">
          <cell r="A74">
            <v>1100000664</v>
          </cell>
          <cell r="B74">
            <v>3000072</v>
          </cell>
          <cell r="C74" t="str">
            <v>PARA NITRO BENZYL BROMIDE</v>
          </cell>
          <cell r="D74">
            <v>600</v>
          </cell>
          <cell r="E74" t="str">
            <v>KG</v>
          </cell>
          <cell r="F74">
            <v>4500011467</v>
          </cell>
          <cell r="G74" t="str">
            <v>INV NO 657</v>
          </cell>
          <cell r="H74">
            <v>1000</v>
          </cell>
        </row>
        <row r="75">
          <cell r="A75">
            <v>1100000664</v>
          </cell>
          <cell r="B75">
            <v>3000072</v>
          </cell>
          <cell r="C75" t="str">
            <v>PARA NITRO BENZYL BROMIDE</v>
          </cell>
          <cell r="D75">
            <v>500</v>
          </cell>
          <cell r="E75" t="str">
            <v>KG</v>
          </cell>
          <cell r="F75">
            <v>4500011467</v>
          </cell>
          <cell r="G75" t="str">
            <v>INV NO 657</v>
          </cell>
          <cell r="H75">
            <v>1000</v>
          </cell>
        </row>
        <row r="76">
          <cell r="A76">
            <v>1100000664</v>
          </cell>
          <cell r="B76">
            <v>3000072</v>
          </cell>
          <cell r="C76" t="str">
            <v>PARA NITRO BENZYL BROMIDE</v>
          </cell>
          <cell r="D76">
            <v>600</v>
          </cell>
          <cell r="E76" t="str">
            <v>KG</v>
          </cell>
          <cell r="F76">
            <v>4500011467</v>
          </cell>
          <cell r="G76" t="str">
            <v>INV NO 657</v>
          </cell>
          <cell r="H76">
            <v>1000</v>
          </cell>
        </row>
        <row r="77">
          <cell r="A77">
            <v>1100000664</v>
          </cell>
          <cell r="B77">
            <v>3000072</v>
          </cell>
          <cell r="C77" t="str">
            <v>PARA NITRO BENZYL BROMIDE</v>
          </cell>
          <cell r="D77">
            <v>600</v>
          </cell>
          <cell r="E77" t="str">
            <v>KG</v>
          </cell>
          <cell r="F77">
            <v>4500011467</v>
          </cell>
          <cell r="G77" t="str">
            <v>INV NO 657</v>
          </cell>
          <cell r="H77">
            <v>1000</v>
          </cell>
        </row>
        <row r="78">
          <cell r="A78">
            <v>1100000664</v>
          </cell>
          <cell r="B78">
            <v>3002212</v>
          </cell>
          <cell r="C78" t="str">
            <v>ACETOXY ETHYL BROMIDE</v>
          </cell>
          <cell r="D78">
            <v>450</v>
          </cell>
          <cell r="E78" t="str">
            <v>KG</v>
          </cell>
          <cell r="F78">
            <v>4100169879</v>
          </cell>
          <cell r="G78" t="str">
            <v>INV NO.661</v>
          </cell>
          <cell r="H78">
            <v>1000</v>
          </cell>
        </row>
        <row r="79">
          <cell r="A79">
            <v>1100000664</v>
          </cell>
          <cell r="B79">
            <v>3002212</v>
          </cell>
          <cell r="C79" t="str">
            <v>ACETOXY ETHYL BROMIDE</v>
          </cell>
          <cell r="D79">
            <v>421</v>
          </cell>
          <cell r="E79" t="str">
            <v>KG</v>
          </cell>
          <cell r="F79">
            <v>4100169879</v>
          </cell>
          <cell r="G79" t="str">
            <v>INV NO.661</v>
          </cell>
          <cell r="H79">
            <v>1000</v>
          </cell>
        </row>
        <row r="80">
          <cell r="A80">
            <v>1100000664</v>
          </cell>
          <cell r="B80">
            <v>3000320</v>
          </cell>
          <cell r="C80" t="str">
            <v>SODIUM CARBONATE</v>
          </cell>
          <cell r="D80">
            <v>5000</v>
          </cell>
          <cell r="E80" t="str">
            <v>KG</v>
          </cell>
          <cell r="F80">
            <v>4100166795</v>
          </cell>
          <cell r="G80" t="str">
            <v>INV NO.607</v>
          </cell>
          <cell r="H80">
            <v>1000</v>
          </cell>
        </row>
        <row r="81">
          <cell r="A81">
            <v>1100000664</v>
          </cell>
          <cell r="B81">
            <v>3000320</v>
          </cell>
          <cell r="C81" t="str">
            <v>SODIUM CARBONATE</v>
          </cell>
          <cell r="D81">
            <v>5000</v>
          </cell>
          <cell r="E81" t="str">
            <v>KG</v>
          </cell>
          <cell r="F81">
            <v>4100166795</v>
          </cell>
          <cell r="G81" t="str">
            <v>INV-598</v>
          </cell>
          <cell r="H81">
            <v>1000</v>
          </cell>
        </row>
        <row r="82">
          <cell r="A82">
            <v>1100000664</v>
          </cell>
          <cell r="B82">
            <v>3000320</v>
          </cell>
          <cell r="C82" t="str">
            <v>SODIUM CARBONATE</v>
          </cell>
          <cell r="D82">
            <v>3000</v>
          </cell>
          <cell r="E82" t="str">
            <v>KG</v>
          </cell>
          <cell r="F82">
            <v>4100166795</v>
          </cell>
          <cell r="G82" t="str">
            <v>INV-599</v>
          </cell>
          <cell r="H82">
            <v>1000</v>
          </cell>
        </row>
        <row r="83">
          <cell r="A83">
            <v>1100000664</v>
          </cell>
          <cell r="B83">
            <v>3000072</v>
          </cell>
          <cell r="C83" t="str">
            <v>PARA NITRO BENZYL BROMIDE</v>
          </cell>
          <cell r="D83">
            <v>800</v>
          </cell>
          <cell r="E83" t="str">
            <v>KG</v>
          </cell>
          <cell r="F83">
            <v>4500011467</v>
          </cell>
          <cell r="G83" t="str">
            <v>INV-647</v>
          </cell>
          <cell r="H83">
            <v>1000</v>
          </cell>
        </row>
        <row r="84">
          <cell r="A84">
            <v>1100000664</v>
          </cell>
          <cell r="B84">
            <v>3000072</v>
          </cell>
          <cell r="C84" t="str">
            <v>PARA NITRO BENZYL BROMIDE</v>
          </cell>
          <cell r="D84">
            <v>300</v>
          </cell>
          <cell r="E84" t="str">
            <v>KG</v>
          </cell>
          <cell r="F84">
            <v>4500011467</v>
          </cell>
          <cell r="G84" t="str">
            <v>INV-647</v>
          </cell>
          <cell r="H84">
            <v>1000</v>
          </cell>
        </row>
        <row r="85">
          <cell r="A85">
            <v>1100000664</v>
          </cell>
          <cell r="B85">
            <v>3000072</v>
          </cell>
          <cell r="C85" t="str">
            <v>PARA NITRO BENZYL BROMIDE</v>
          </cell>
          <cell r="D85">
            <v>600</v>
          </cell>
          <cell r="E85" t="str">
            <v>KG</v>
          </cell>
          <cell r="F85">
            <v>4500011467</v>
          </cell>
          <cell r="G85" t="str">
            <v>INV-647</v>
          </cell>
          <cell r="H85">
            <v>1000</v>
          </cell>
        </row>
        <row r="86">
          <cell r="A86">
            <v>1100000664</v>
          </cell>
          <cell r="B86">
            <v>3002212</v>
          </cell>
          <cell r="C86" t="str">
            <v>ACETOXY ETHYL BROMIDE</v>
          </cell>
          <cell r="D86">
            <v>400</v>
          </cell>
          <cell r="E86" t="str">
            <v>KG</v>
          </cell>
          <cell r="F86">
            <v>4100168433</v>
          </cell>
          <cell r="G86" t="str">
            <v>INV-649</v>
          </cell>
          <cell r="H86">
            <v>1000</v>
          </cell>
        </row>
        <row r="87">
          <cell r="A87">
            <v>1100000664</v>
          </cell>
          <cell r="B87">
            <v>3002212</v>
          </cell>
          <cell r="C87" t="str">
            <v>ACETOXY ETHYL BROMIDE</v>
          </cell>
          <cell r="D87">
            <v>375</v>
          </cell>
          <cell r="E87" t="str">
            <v>KG</v>
          </cell>
          <cell r="F87">
            <v>4100168433</v>
          </cell>
          <cell r="G87" t="str">
            <v>INV-649</v>
          </cell>
          <cell r="H87">
            <v>1000</v>
          </cell>
        </row>
        <row r="88">
          <cell r="A88">
            <v>1100000664</v>
          </cell>
          <cell r="B88">
            <v>3007705</v>
          </cell>
          <cell r="C88" t="str">
            <v>HYDROBROMIC ACID 48 %</v>
          </cell>
          <cell r="D88">
            <v>5000</v>
          </cell>
          <cell r="E88" t="str">
            <v>KG</v>
          </cell>
          <cell r="F88">
            <v>4100169205</v>
          </cell>
          <cell r="G88" t="str">
            <v>INV-646</v>
          </cell>
          <cell r="H88">
            <v>1000</v>
          </cell>
        </row>
        <row r="89">
          <cell r="A89">
            <v>1100000664</v>
          </cell>
          <cell r="B89">
            <v>8000581</v>
          </cell>
          <cell r="C89" t="str">
            <v>PNT-PENTAZOCINE STEP 4</v>
          </cell>
          <cell r="D89">
            <v>68</v>
          </cell>
          <cell r="E89" t="str">
            <v>KG</v>
          </cell>
          <cell r="F89">
            <v>4700002028</v>
          </cell>
          <cell r="G89" t="str">
            <v>INV-650</v>
          </cell>
          <cell r="H89">
            <v>1000</v>
          </cell>
        </row>
        <row r="90">
          <cell r="A90">
            <v>1100000664</v>
          </cell>
          <cell r="B90">
            <v>8000581</v>
          </cell>
          <cell r="C90" t="str">
            <v>PNT-PENTAZOCINE STEP 4</v>
          </cell>
          <cell r="D90">
            <v>68</v>
          </cell>
          <cell r="E90" t="str">
            <v>KG</v>
          </cell>
          <cell r="F90">
            <v>4700002028</v>
          </cell>
          <cell r="G90" t="str">
            <v>INV-650</v>
          </cell>
          <cell r="H90">
            <v>1000</v>
          </cell>
        </row>
        <row r="91">
          <cell r="A91">
            <v>1100000664</v>
          </cell>
          <cell r="B91">
            <v>8000581</v>
          </cell>
          <cell r="C91" t="str">
            <v>PNT-PENTAZOCINE STEP 4</v>
          </cell>
          <cell r="D91">
            <v>68</v>
          </cell>
          <cell r="E91" t="str">
            <v>KG</v>
          </cell>
          <cell r="F91">
            <v>4700002028</v>
          </cell>
          <cell r="G91" t="str">
            <v>INV-650</v>
          </cell>
          <cell r="H91">
            <v>1000</v>
          </cell>
        </row>
        <row r="92">
          <cell r="A92">
            <v>1100000664</v>
          </cell>
          <cell r="B92">
            <v>8000581</v>
          </cell>
          <cell r="C92" t="str">
            <v>PNT-PENTAZOCINE STEP 4</v>
          </cell>
          <cell r="D92">
            <v>69</v>
          </cell>
          <cell r="E92" t="str">
            <v>KG</v>
          </cell>
          <cell r="F92">
            <v>4700002028</v>
          </cell>
          <cell r="G92" t="str">
            <v>INV-650</v>
          </cell>
          <cell r="H92">
            <v>1000</v>
          </cell>
        </row>
        <row r="93">
          <cell r="A93">
            <v>1100000664</v>
          </cell>
          <cell r="B93">
            <v>8000581</v>
          </cell>
          <cell r="C93" t="str">
            <v>PNT-PENTAZOCINE STEP 4</v>
          </cell>
          <cell r="D93">
            <v>65</v>
          </cell>
          <cell r="E93" t="str">
            <v>KG</v>
          </cell>
          <cell r="F93">
            <v>4700002028</v>
          </cell>
          <cell r="G93" t="str">
            <v>INV-648</v>
          </cell>
          <cell r="H93">
            <v>1000</v>
          </cell>
        </row>
        <row r="94">
          <cell r="A94">
            <v>1100000664</v>
          </cell>
          <cell r="B94">
            <v>8000581</v>
          </cell>
          <cell r="C94" t="str">
            <v>PNT-PENTAZOCINE STEP 4</v>
          </cell>
          <cell r="D94">
            <v>65</v>
          </cell>
          <cell r="E94" t="str">
            <v>KG</v>
          </cell>
          <cell r="F94">
            <v>4700002028</v>
          </cell>
          <cell r="G94" t="str">
            <v>INV-648</v>
          </cell>
          <cell r="H94">
            <v>1000</v>
          </cell>
        </row>
        <row r="95">
          <cell r="A95">
            <v>1100000664</v>
          </cell>
          <cell r="B95">
            <v>8000581</v>
          </cell>
          <cell r="C95" t="str">
            <v>PNT-PENTAZOCINE STEP 4</v>
          </cell>
          <cell r="D95">
            <v>65</v>
          </cell>
          <cell r="E95" t="str">
            <v>KG</v>
          </cell>
          <cell r="F95">
            <v>4700002028</v>
          </cell>
          <cell r="G95" t="str">
            <v>INV-648</v>
          </cell>
          <cell r="H95">
            <v>1000</v>
          </cell>
        </row>
        <row r="96">
          <cell r="A96">
            <v>1100000664</v>
          </cell>
          <cell r="B96">
            <v>8000581</v>
          </cell>
          <cell r="C96" t="str">
            <v>PNT-PENTAZOCINE STEP 4</v>
          </cell>
          <cell r="D96">
            <v>66</v>
          </cell>
          <cell r="E96" t="str">
            <v>KG</v>
          </cell>
          <cell r="F96">
            <v>4700002028</v>
          </cell>
          <cell r="G96" t="str">
            <v>INV-648</v>
          </cell>
          <cell r="H96">
            <v>1000</v>
          </cell>
        </row>
        <row r="97">
          <cell r="A97">
            <v>1100000664</v>
          </cell>
          <cell r="B97">
            <v>8000581</v>
          </cell>
          <cell r="C97" t="str">
            <v>PNT-PENTAZOCINE STEP 4</v>
          </cell>
          <cell r="D97">
            <v>66</v>
          </cell>
          <cell r="E97" t="str">
            <v>KG</v>
          </cell>
          <cell r="F97">
            <v>4700002028</v>
          </cell>
          <cell r="G97" t="str">
            <v>INV-648</v>
          </cell>
          <cell r="H97">
            <v>1000</v>
          </cell>
        </row>
        <row r="98">
          <cell r="A98">
            <v>1100000664</v>
          </cell>
          <cell r="B98">
            <v>8000581</v>
          </cell>
          <cell r="C98" t="str">
            <v>PNT-PENTAZOCINE STEP 4</v>
          </cell>
          <cell r="D98">
            <v>66</v>
          </cell>
          <cell r="E98" t="str">
            <v>KG</v>
          </cell>
          <cell r="F98">
            <v>4700002028</v>
          </cell>
          <cell r="G98" t="str">
            <v>INV-648</v>
          </cell>
          <cell r="H98">
            <v>1000</v>
          </cell>
        </row>
        <row r="99">
          <cell r="A99">
            <v>1100000664</v>
          </cell>
          <cell r="B99">
            <v>8000581</v>
          </cell>
          <cell r="C99" t="str">
            <v>PNT-PENTAZOCINE STEP 4</v>
          </cell>
          <cell r="D99">
            <v>66</v>
          </cell>
          <cell r="E99" t="str">
            <v>KG</v>
          </cell>
          <cell r="F99">
            <v>4700002028</v>
          </cell>
          <cell r="G99" t="str">
            <v>INV-648</v>
          </cell>
          <cell r="H99">
            <v>1000</v>
          </cell>
        </row>
        <row r="100">
          <cell r="A100">
            <v>1100000664</v>
          </cell>
          <cell r="B100">
            <v>8000581</v>
          </cell>
          <cell r="C100" t="str">
            <v>PNT-PENTAZOCINE STEP 4</v>
          </cell>
          <cell r="D100">
            <v>68</v>
          </cell>
          <cell r="E100" t="str">
            <v>KG</v>
          </cell>
          <cell r="F100">
            <v>4700002028</v>
          </cell>
          <cell r="G100" t="str">
            <v>INV-648</v>
          </cell>
          <cell r="H100">
            <v>1000</v>
          </cell>
        </row>
        <row r="101">
          <cell r="A101">
            <v>1100000664</v>
          </cell>
          <cell r="B101">
            <v>8003908</v>
          </cell>
          <cell r="C101" t="str">
            <v>BROMO ACID-1,2,3</v>
          </cell>
          <cell r="D101">
            <v>30.5</v>
          </cell>
          <cell r="E101" t="str">
            <v>KG</v>
          </cell>
          <cell r="F101">
            <v>4700001632</v>
          </cell>
          <cell r="G101" t="str">
            <v>DC-99</v>
          </cell>
          <cell r="H101">
            <v>1000</v>
          </cell>
        </row>
        <row r="102">
          <cell r="A102">
            <v>1100000664</v>
          </cell>
          <cell r="B102">
            <v>3002212</v>
          </cell>
          <cell r="C102" t="str">
            <v>ACETOXY ETHYL BROMIDE</v>
          </cell>
          <cell r="D102">
            <v>500</v>
          </cell>
          <cell r="E102" t="str">
            <v>KG</v>
          </cell>
          <cell r="F102">
            <v>4100168433</v>
          </cell>
          <cell r="G102" t="str">
            <v>INV-635</v>
          </cell>
          <cell r="H102">
            <v>1000</v>
          </cell>
        </row>
        <row r="103">
          <cell r="A103">
            <v>1100000664</v>
          </cell>
          <cell r="B103">
            <v>3002212</v>
          </cell>
          <cell r="C103" t="str">
            <v>ACETOXY ETHYL BROMIDE</v>
          </cell>
          <cell r="D103">
            <v>500</v>
          </cell>
          <cell r="E103" t="str">
            <v>KG</v>
          </cell>
          <cell r="F103">
            <v>4100168433</v>
          </cell>
          <cell r="G103" t="str">
            <v>INV-635</v>
          </cell>
          <cell r="H103">
            <v>1000</v>
          </cell>
        </row>
        <row r="104">
          <cell r="A104">
            <v>1100000664</v>
          </cell>
          <cell r="B104">
            <v>3000072</v>
          </cell>
          <cell r="C104" t="str">
            <v>PARA NITRO BENZYL BROMIDE</v>
          </cell>
          <cell r="D104">
            <v>800</v>
          </cell>
          <cell r="E104" t="str">
            <v>KG</v>
          </cell>
          <cell r="F104">
            <v>4500011327</v>
          </cell>
          <cell r="G104" t="str">
            <v>INV 636</v>
          </cell>
          <cell r="H104">
            <v>1000</v>
          </cell>
        </row>
        <row r="105">
          <cell r="A105">
            <v>1100000664</v>
          </cell>
          <cell r="B105">
            <v>3000072</v>
          </cell>
          <cell r="C105" t="str">
            <v>PARA NITRO BENZYL BROMIDE</v>
          </cell>
          <cell r="D105">
            <v>800</v>
          </cell>
          <cell r="E105" t="str">
            <v>KG</v>
          </cell>
          <cell r="F105">
            <v>4500011327</v>
          </cell>
          <cell r="G105" t="str">
            <v>INV 636</v>
          </cell>
          <cell r="H105">
            <v>1000</v>
          </cell>
        </row>
        <row r="106">
          <cell r="A106">
            <v>1100000664</v>
          </cell>
          <cell r="B106">
            <v>3000072</v>
          </cell>
          <cell r="C106" t="str">
            <v>PARA NITRO BENZYL BROMIDE</v>
          </cell>
          <cell r="D106">
            <v>800</v>
          </cell>
          <cell r="E106" t="str">
            <v>KG</v>
          </cell>
          <cell r="F106">
            <v>4500011327</v>
          </cell>
          <cell r="G106" t="str">
            <v>INV 636</v>
          </cell>
          <cell r="H106">
            <v>1000</v>
          </cell>
        </row>
        <row r="107">
          <cell r="A107">
            <v>1100000664</v>
          </cell>
          <cell r="B107">
            <v>3000072</v>
          </cell>
          <cell r="C107" t="str">
            <v>PARA NITRO BENZYL BROMIDE</v>
          </cell>
          <cell r="D107">
            <v>800</v>
          </cell>
          <cell r="E107" t="str">
            <v>KG</v>
          </cell>
          <cell r="F107">
            <v>4500011327</v>
          </cell>
          <cell r="G107" t="str">
            <v>INV 636</v>
          </cell>
          <cell r="H107">
            <v>1000</v>
          </cell>
        </row>
        <row r="108">
          <cell r="A108">
            <v>1100000664</v>
          </cell>
          <cell r="B108">
            <v>3000072</v>
          </cell>
          <cell r="C108" t="str">
            <v>PARA NITRO BENZYL BROMIDE</v>
          </cell>
          <cell r="D108">
            <v>800</v>
          </cell>
          <cell r="E108" t="str">
            <v>KG</v>
          </cell>
          <cell r="F108">
            <v>4500011327</v>
          </cell>
          <cell r="G108" t="str">
            <v>INV 636</v>
          </cell>
          <cell r="H108">
            <v>1000</v>
          </cell>
        </row>
        <row r="109">
          <cell r="A109">
            <v>1100000664</v>
          </cell>
          <cell r="B109">
            <v>3007705</v>
          </cell>
          <cell r="C109" t="str">
            <v>HYDROBROMIC ACID 48 %</v>
          </cell>
          <cell r="D109">
            <v>5000</v>
          </cell>
          <cell r="E109" t="str">
            <v>KG</v>
          </cell>
          <cell r="F109">
            <v>4100167828</v>
          </cell>
          <cell r="G109" t="str">
            <v>INV-637</v>
          </cell>
          <cell r="H109">
            <v>1000</v>
          </cell>
        </row>
        <row r="110">
          <cell r="A110">
            <v>1100000664</v>
          </cell>
          <cell r="B110">
            <v>3007705</v>
          </cell>
          <cell r="C110" t="str">
            <v>HYDROBROMIC ACID 48 %</v>
          </cell>
          <cell r="D110">
            <v>5000</v>
          </cell>
          <cell r="E110" t="str">
            <v>KG</v>
          </cell>
          <cell r="F110">
            <v>4100167132</v>
          </cell>
          <cell r="G110" t="str">
            <v>INV-628</v>
          </cell>
          <cell r="H110">
            <v>1000</v>
          </cell>
        </row>
        <row r="111">
          <cell r="A111">
            <v>1100000664</v>
          </cell>
          <cell r="B111">
            <v>3000072</v>
          </cell>
          <cell r="C111" t="str">
            <v>PARA NITRO BENZYL BROMIDE</v>
          </cell>
          <cell r="D111">
            <v>600</v>
          </cell>
          <cell r="E111" t="str">
            <v>KG</v>
          </cell>
          <cell r="F111">
            <v>4500011337</v>
          </cell>
          <cell r="G111" t="str">
            <v>INV-627</v>
          </cell>
          <cell r="H111">
            <v>1000</v>
          </cell>
        </row>
        <row r="112">
          <cell r="A112">
            <v>1100000664</v>
          </cell>
          <cell r="B112">
            <v>3000072</v>
          </cell>
          <cell r="C112" t="str">
            <v>PARA NITRO BENZYL BROMIDE</v>
          </cell>
          <cell r="D112">
            <v>600</v>
          </cell>
          <cell r="E112" t="str">
            <v>KG</v>
          </cell>
          <cell r="F112">
            <v>4500011337</v>
          </cell>
          <cell r="G112" t="str">
            <v>INV-627</v>
          </cell>
          <cell r="H112">
            <v>1000</v>
          </cell>
        </row>
        <row r="113">
          <cell r="A113">
            <v>1100000664</v>
          </cell>
          <cell r="B113">
            <v>3000072</v>
          </cell>
          <cell r="C113" t="str">
            <v>PARA NITRO BENZYL BROMIDE</v>
          </cell>
          <cell r="D113">
            <v>600</v>
          </cell>
          <cell r="E113" t="str">
            <v>KG</v>
          </cell>
          <cell r="F113">
            <v>4500011337</v>
          </cell>
          <cell r="G113" t="str">
            <v>INV-627</v>
          </cell>
          <cell r="H113">
            <v>1000</v>
          </cell>
        </row>
        <row r="114">
          <cell r="A114">
            <v>1100000664</v>
          </cell>
          <cell r="B114">
            <v>3000072</v>
          </cell>
          <cell r="C114" t="str">
            <v>PARA NITRO BENZYL BROMIDE</v>
          </cell>
          <cell r="D114">
            <v>600</v>
          </cell>
          <cell r="E114" t="str">
            <v>KG</v>
          </cell>
          <cell r="F114">
            <v>4500011337</v>
          </cell>
          <cell r="G114" t="str">
            <v>INV-627</v>
          </cell>
          <cell r="H114">
            <v>1000</v>
          </cell>
        </row>
        <row r="115">
          <cell r="A115">
            <v>1100000664</v>
          </cell>
          <cell r="B115">
            <v>3000072</v>
          </cell>
          <cell r="C115" t="str">
            <v>PARA NITRO BENZYL BROMIDE</v>
          </cell>
          <cell r="D115">
            <v>600</v>
          </cell>
          <cell r="E115" t="str">
            <v>KG</v>
          </cell>
          <cell r="F115">
            <v>4500011337</v>
          </cell>
          <cell r="G115" t="str">
            <v>INV-627</v>
          </cell>
          <cell r="H115">
            <v>1000</v>
          </cell>
        </row>
        <row r="116">
          <cell r="A116">
            <v>1100000664</v>
          </cell>
          <cell r="B116">
            <v>3000072</v>
          </cell>
          <cell r="C116" t="str">
            <v>PARA NITRO BENZYL BROMIDE</v>
          </cell>
          <cell r="D116">
            <v>600</v>
          </cell>
          <cell r="E116" t="str">
            <v>KG</v>
          </cell>
          <cell r="F116">
            <v>4500011337</v>
          </cell>
          <cell r="G116" t="str">
            <v>INV-627</v>
          </cell>
          <cell r="H116">
            <v>1000</v>
          </cell>
        </row>
        <row r="117">
          <cell r="A117">
            <v>1100000664</v>
          </cell>
          <cell r="B117">
            <v>3000072</v>
          </cell>
          <cell r="C117" t="str">
            <v>PARA NITRO BENZYL BROMIDE</v>
          </cell>
          <cell r="D117">
            <v>600</v>
          </cell>
          <cell r="E117" t="str">
            <v>KG</v>
          </cell>
          <cell r="F117">
            <v>4500011337</v>
          </cell>
          <cell r="G117" t="str">
            <v>INV-627</v>
          </cell>
          <cell r="H117">
            <v>1000</v>
          </cell>
        </row>
        <row r="118">
          <cell r="A118">
            <v>1100000664</v>
          </cell>
          <cell r="B118">
            <v>8000581</v>
          </cell>
          <cell r="C118" t="str">
            <v>PNT-PENTAZOCINE STEP 4</v>
          </cell>
          <cell r="D118">
            <v>66</v>
          </cell>
          <cell r="E118" t="str">
            <v>KG</v>
          </cell>
          <cell r="F118">
            <v>4700001923</v>
          </cell>
          <cell r="G118" t="str">
            <v>INV-626/179</v>
          </cell>
          <cell r="H118">
            <v>1000</v>
          </cell>
        </row>
        <row r="119">
          <cell r="A119">
            <v>1100000664</v>
          </cell>
          <cell r="B119">
            <v>8000581</v>
          </cell>
          <cell r="C119" t="str">
            <v>PNT-PENTAZOCINE STEP 4</v>
          </cell>
          <cell r="D119">
            <v>65</v>
          </cell>
          <cell r="E119" t="str">
            <v>KG</v>
          </cell>
          <cell r="F119">
            <v>4700001923</v>
          </cell>
          <cell r="G119" t="str">
            <v>INV-626/179</v>
          </cell>
          <cell r="H119">
            <v>1000</v>
          </cell>
        </row>
        <row r="120">
          <cell r="A120">
            <v>1100000664</v>
          </cell>
          <cell r="B120">
            <v>8000581</v>
          </cell>
          <cell r="C120" t="str">
            <v>PNT-PENTAZOCINE STEP 4</v>
          </cell>
          <cell r="D120">
            <v>65</v>
          </cell>
          <cell r="E120" t="str">
            <v>KG</v>
          </cell>
          <cell r="F120">
            <v>4700001923</v>
          </cell>
          <cell r="G120" t="str">
            <v>INV-626/179</v>
          </cell>
          <cell r="H120">
            <v>1000</v>
          </cell>
        </row>
        <row r="121">
          <cell r="A121">
            <v>1100000664</v>
          </cell>
          <cell r="B121">
            <v>8000581</v>
          </cell>
          <cell r="C121" t="str">
            <v>PNT-PENTAZOCINE STEP 4</v>
          </cell>
          <cell r="D121">
            <v>65</v>
          </cell>
          <cell r="E121" t="str">
            <v>KG</v>
          </cell>
          <cell r="F121">
            <v>4700001923</v>
          </cell>
          <cell r="G121" t="str">
            <v>INV-626/179</v>
          </cell>
          <cell r="H121">
            <v>1000</v>
          </cell>
        </row>
        <row r="122">
          <cell r="A122">
            <v>1100000664</v>
          </cell>
          <cell r="B122">
            <v>8000581</v>
          </cell>
          <cell r="C122" t="str">
            <v>PNT-PENTAZOCINE STEP 4</v>
          </cell>
          <cell r="D122">
            <v>65</v>
          </cell>
          <cell r="E122" t="str">
            <v>KG</v>
          </cell>
          <cell r="F122">
            <v>4700001923</v>
          </cell>
          <cell r="G122" t="str">
            <v>INV-626/179</v>
          </cell>
          <cell r="H122">
            <v>1000</v>
          </cell>
        </row>
        <row r="123">
          <cell r="A123">
            <v>1100000664</v>
          </cell>
          <cell r="B123">
            <v>8000581</v>
          </cell>
          <cell r="C123" t="str">
            <v>PNT-PENTAZOCINE STEP 4</v>
          </cell>
          <cell r="D123">
            <v>66</v>
          </cell>
          <cell r="E123" t="str">
            <v>KG</v>
          </cell>
          <cell r="F123">
            <v>4700001923</v>
          </cell>
          <cell r="G123" t="str">
            <v>INV-626/179</v>
          </cell>
          <cell r="H123">
            <v>1000</v>
          </cell>
        </row>
        <row r="124">
          <cell r="A124">
            <v>1100000664</v>
          </cell>
          <cell r="B124">
            <v>8000581</v>
          </cell>
          <cell r="C124" t="str">
            <v>PNT-PENTAZOCINE STEP 4</v>
          </cell>
          <cell r="D124">
            <v>65</v>
          </cell>
          <cell r="E124" t="str">
            <v>KG</v>
          </cell>
          <cell r="F124">
            <v>4700001923</v>
          </cell>
          <cell r="G124" t="str">
            <v>INV-626/179</v>
          </cell>
          <cell r="H124">
            <v>1000</v>
          </cell>
        </row>
        <row r="125">
          <cell r="A125">
            <v>1100000664</v>
          </cell>
          <cell r="B125">
            <v>8000581</v>
          </cell>
          <cell r="C125" t="str">
            <v>PNT-PENTAZOCINE STEP 4</v>
          </cell>
          <cell r="D125">
            <v>65</v>
          </cell>
          <cell r="E125" t="str">
            <v>KG</v>
          </cell>
          <cell r="F125">
            <v>4700001923</v>
          </cell>
          <cell r="G125" t="str">
            <v>INV-626/179</v>
          </cell>
          <cell r="H125">
            <v>1000</v>
          </cell>
        </row>
        <row r="126">
          <cell r="A126">
            <v>1100000706</v>
          </cell>
          <cell r="B126">
            <v>8008008</v>
          </cell>
          <cell r="C126" t="str">
            <v>GANCICLOVIR</v>
          </cell>
          <cell r="D126">
            <v>0.1</v>
          </cell>
          <cell r="E126" t="str">
            <v>KG</v>
          </cell>
          <cell r="F126">
            <v>4700001348</v>
          </cell>
          <cell r="G126" t="str">
            <v>TEST GRN</v>
          </cell>
          <cell r="H126">
            <v>1020</v>
          </cell>
        </row>
        <row r="127">
          <cell r="A127">
            <v>1100000863</v>
          </cell>
          <cell r="B127">
            <v>8004956</v>
          </cell>
          <cell r="C127" t="str">
            <v>PA- 3</v>
          </cell>
          <cell r="D127">
            <v>224.9</v>
          </cell>
          <cell r="E127" t="str">
            <v>KG</v>
          </cell>
          <cell r="F127">
            <v>4700001987</v>
          </cell>
          <cell r="G127" t="str">
            <v>DC-94/2268</v>
          </cell>
          <cell r="H127">
            <v>1000</v>
          </cell>
        </row>
        <row r="128">
          <cell r="A128">
            <v>1100000863</v>
          </cell>
          <cell r="B128">
            <v>8004956</v>
          </cell>
          <cell r="C128" t="str">
            <v>PA- 3</v>
          </cell>
          <cell r="D128">
            <v>219</v>
          </cell>
          <cell r="E128" t="str">
            <v>KG</v>
          </cell>
          <cell r="F128">
            <v>4700001987</v>
          </cell>
          <cell r="G128" t="str">
            <v>CHL23/05 EXC2229</v>
          </cell>
          <cell r="H128">
            <v>1000</v>
          </cell>
        </row>
        <row r="129">
          <cell r="A129">
            <v>1100000863</v>
          </cell>
          <cell r="B129">
            <v>8004956</v>
          </cell>
          <cell r="C129" t="str">
            <v>PA- 3</v>
          </cell>
          <cell r="D129">
            <v>214.5</v>
          </cell>
          <cell r="E129" t="str">
            <v>KG</v>
          </cell>
          <cell r="F129">
            <v>4700001987</v>
          </cell>
          <cell r="G129" t="str">
            <v>CH.22/05EXC2356</v>
          </cell>
          <cell r="H129">
            <v>1000</v>
          </cell>
        </row>
        <row r="130">
          <cell r="A130">
            <v>1100000863</v>
          </cell>
          <cell r="B130">
            <v>8006335</v>
          </cell>
          <cell r="C130" t="str">
            <v>HP-1</v>
          </cell>
          <cell r="D130">
            <v>-61.4</v>
          </cell>
          <cell r="E130" t="str">
            <v>KG</v>
          </cell>
          <cell r="F130">
            <v>4700001437</v>
          </cell>
          <cell r="G130" t="str">
            <v>INV-172/04/CDL</v>
          </cell>
          <cell r="H130">
            <v>1010</v>
          </cell>
        </row>
        <row r="131">
          <cell r="A131">
            <v>1100000863</v>
          </cell>
          <cell r="B131">
            <v>8006335</v>
          </cell>
          <cell r="C131" t="str">
            <v>HP-1</v>
          </cell>
          <cell r="D131">
            <v>-101</v>
          </cell>
          <cell r="E131" t="str">
            <v>KG</v>
          </cell>
          <cell r="F131">
            <v>4700001437</v>
          </cell>
          <cell r="G131" t="str">
            <v>INV-172/04/CDL</v>
          </cell>
          <cell r="H131">
            <v>1010</v>
          </cell>
        </row>
        <row r="132">
          <cell r="A132">
            <v>1100000863</v>
          </cell>
          <cell r="B132">
            <v>8006335</v>
          </cell>
          <cell r="C132" t="str">
            <v>HP-1</v>
          </cell>
          <cell r="D132">
            <v>-100.6</v>
          </cell>
          <cell r="E132" t="str">
            <v>KG</v>
          </cell>
          <cell r="F132">
            <v>4700001437</v>
          </cell>
          <cell r="G132" t="str">
            <v>INV-172/04/CDL</v>
          </cell>
          <cell r="H132">
            <v>1010</v>
          </cell>
        </row>
        <row r="133">
          <cell r="A133">
            <v>1100000863</v>
          </cell>
          <cell r="B133">
            <v>8006335</v>
          </cell>
          <cell r="C133" t="str">
            <v>HP-1</v>
          </cell>
          <cell r="D133">
            <v>-100</v>
          </cell>
          <cell r="E133" t="str">
            <v>KG</v>
          </cell>
          <cell r="F133">
            <v>4700001437</v>
          </cell>
          <cell r="G133" t="str">
            <v>INV-172/04/CDL</v>
          </cell>
          <cell r="H133">
            <v>1010</v>
          </cell>
        </row>
        <row r="134">
          <cell r="A134">
            <v>1100000863</v>
          </cell>
          <cell r="B134">
            <v>8006335</v>
          </cell>
          <cell r="C134" t="str">
            <v>HP-1</v>
          </cell>
          <cell r="D134">
            <v>-101.7</v>
          </cell>
          <cell r="E134" t="str">
            <v>KG</v>
          </cell>
          <cell r="F134">
            <v>4700001437</v>
          </cell>
          <cell r="G134" t="str">
            <v>INV-172/04/CDL</v>
          </cell>
          <cell r="H134">
            <v>1010</v>
          </cell>
        </row>
        <row r="135">
          <cell r="A135">
            <v>1100000863</v>
          </cell>
          <cell r="B135">
            <v>8006335</v>
          </cell>
          <cell r="C135" t="str">
            <v>HP-1</v>
          </cell>
          <cell r="D135">
            <v>-98.6</v>
          </cell>
          <cell r="E135" t="str">
            <v>KG</v>
          </cell>
          <cell r="F135">
            <v>4700001437</v>
          </cell>
          <cell r="G135" t="str">
            <v>INV-172/04/CDL</v>
          </cell>
          <cell r="H135">
            <v>1010</v>
          </cell>
        </row>
        <row r="136">
          <cell r="A136">
            <v>1100000863</v>
          </cell>
          <cell r="B136">
            <v>8004188</v>
          </cell>
          <cell r="C136" t="str">
            <v>METHYL AMIDE (CDP)</v>
          </cell>
          <cell r="D136">
            <v>28.6</v>
          </cell>
          <cell r="E136" t="str">
            <v>KG</v>
          </cell>
          <cell r="F136">
            <v>4700001244</v>
          </cell>
          <cell r="G136" t="str">
            <v>INV-021/05/CDL</v>
          </cell>
          <cell r="H136">
            <v>1010</v>
          </cell>
        </row>
        <row r="137">
          <cell r="A137">
            <v>1100000863</v>
          </cell>
          <cell r="B137">
            <v>8004188</v>
          </cell>
          <cell r="C137" t="str">
            <v>METHYL AMIDE (CDP)</v>
          </cell>
          <cell r="D137">
            <v>26.3</v>
          </cell>
          <cell r="E137" t="str">
            <v>KG</v>
          </cell>
          <cell r="F137">
            <v>4700001244</v>
          </cell>
          <cell r="G137" t="str">
            <v>INV-021/05/CDL</v>
          </cell>
          <cell r="H137">
            <v>1010</v>
          </cell>
        </row>
        <row r="138">
          <cell r="A138">
            <v>1100000863</v>
          </cell>
          <cell r="B138">
            <v>8004188</v>
          </cell>
          <cell r="C138" t="str">
            <v>METHYL AMIDE (CDP)</v>
          </cell>
          <cell r="D138">
            <v>52.8</v>
          </cell>
          <cell r="E138" t="str">
            <v>KG</v>
          </cell>
          <cell r="F138">
            <v>4700001852</v>
          </cell>
          <cell r="G138" t="str">
            <v>INV-020/05/CDL</v>
          </cell>
          <cell r="H138">
            <v>1010</v>
          </cell>
        </row>
        <row r="139">
          <cell r="A139">
            <v>1100000863</v>
          </cell>
          <cell r="B139">
            <v>8004188</v>
          </cell>
          <cell r="C139" t="str">
            <v>METHYL AMIDE (CDP)</v>
          </cell>
          <cell r="D139">
            <v>-52.399000000000001</v>
          </cell>
          <cell r="E139" t="str">
            <v>KG</v>
          </cell>
          <cell r="F139">
            <v>4700001852</v>
          </cell>
          <cell r="G139" t="str">
            <v>INV-008/05/CDL</v>
          </cell>
          <cell r="H139">
            <v>1010</v>
          </cell>
        </row>
        <row r="140">
          <cell r="A140">
            <v>1100000863</v>
          </cell>
          <cell r="B140">
            <v>8004188</v>
          </cell>
          <cell r="C140" t="str">
            <v>METHYL AMIDE (CDP)</v>
          </cell>
          <cell r="D140">
            <v>-60.298999999999999</v>
          </cell>
          <cell r="E140" t="str">
            <v>KG</v>
          </cell>
          <cell r="F140">
            <v>4700001852</v>
          </cell>
          <cell r="G140" t="str">
            <v>INV-008/05/CDL</v>
          </cell>
          <cell r="H140">
            <v>1010</v>
          </cell>
        </row>
        <row r="141">
          <cell r="A141">
            <v>1100000863</v>
          </cell>
          <cell r="B141">
            <v>8004188</v>
          </cell>
          <cell r="C141" t="str">
            <v>METHYL AMIDE (CDP)</v>
          </cell>
          <cell r="D141">
            <v>-47.598999999999997</v>
          </cell>
          <cell r="E141" t="str">
            <v>KG</v>
          </cell>
          <cell r="F141">
            <v>4700001852</v>
          </cell>
          <cell r="G141" t="str">
            <v>INV-010/05/CDL</v>
          </cell>
          <cell r="H141">
            <v>1010</v>
          </cell>
        </row>
        <row r="142">
          <cell r="A142">
            <v>1100000863</v>
          </cell>
          <cell r="B142">
            <v>8004188</v>
          </cell>
          <cell r="C142" t="str">
            <v>METHYL AMIDE (CDP)</v>
          </cell>
          <cell r="D142">
            <v>-43.399000000000001</v>
          </cell>
          <cell r="E142" t="str">
            <v>KG</v>
          </cell>
          <cell r="F142">
            <v>4700001852</v>
          </cell>
          <cell r="G142" t="str">
            <v>INV-010/05/CDL</v>
          </cell>
          <cell r="H142">
            <v>1010</v>
          </cell>
        </row>
        <row r="143">
          <cell r="A143">
            <v>1100000863</v>
          </cell>
          <cell r="B143">
            <v>8004956</v>
          </cell>
          <cell r="C143" t="str">
            <v>PA- 3</v>
          </cell>
          <cell r="D143">
            <v>219.3</v>
          </cell>
          <cell r="E143" t="str">
            <v>KG</v>
          </cell>
          <cell r="F143">
            <v>4700001987</v>
          </cell>
          <cell r="G143" t="str">
            <v>CHL 18 EX 2230</v>
          </cell>
          <cell r="H143">
            <v>1000</v>
          </cell>
        </row>
        <row r="144">
          <cell r="A144">
            <v>1100000863</v>
          </cell>
          <cell r="B144">
            <v>8006965</v>
          </cell>
          <cell r="C144" t="str">
            <v>GLN-1</v>
          </cell>
          <cell r="D144">
            <v>69.599999999999994</v>
          </cell>
          <cell r="E144" t="str">
            <v>KG</v>
          </cell>
          <cell r="F144">
            <v>4700001994</v>
          </cell>
          <cell r="G144" t="str">
            <v>INV-019/05/CDL</v>
          </cell>
          <cell r="H144">
            <v>1010</v>
          </cell>
        </row>
        <row r="145">
          <cell r="A145">
            <v>1100000863</v>
          </cell>
          <cell r="B145">
            <v>8006965</v>
          </cell>
          <cell r="C145" t="str">
            <v>GLN-1</v>
          </cell>
          <cell r="D145">
            <v>69.900000000000006</v>
          </cell>
          <cell r="E145" t="str">
            <v>KG</v>
          </cell>
          <cell r="F145">
            <v>4700001994</v>
          </cell>
          <cell r="G145" t="str">
            <v>INV-019/05/CDL</v>
          </cell>
          <cell r="H145">
            <v>1010</v>
          </cell>
        </row>
        <row r="146">
          <cell r="A146">
            <v>1100000863</v>
          </cell>
          <cell r="B146">
            <v>8006965</v>
          </cell>
          <cell r="C146" t="str">
            <v>GLN-1</v>
          </cell>
          <cell r="D146">
            <v>69.900000000000006</v>
          </cell>
          <cell r="E146" t="str">
            <v>KG</v>
          </cell>
          <cell r="F146">
            <v>4700001994</v>
          </cell>
          <cell r="G146" t="str">
            <v>INV-019/05/CDL</v>
          </cell>
          <cell r="H146">
            <v>1010</v>
          </cell>
        </row>
        <row r="147">
          <cell r="A147">
            <v>1100000863</v>
          </cell>
          <cell r="B147">
            <v>8004188</v>
          </cell>
          <cell r="C147" t="str">
            <v>METHYL AMIDE (CDP)</v>
          </cell>
          <cell r="D147">
            <v>-28.899000000000001</v>
          </cell>
          <cell r="E147" t="str">
            <v>KG</v>
          </cell>
          <cell r="F147">
            <v>4700001244</v>
          </cell>
          <cell r="G147" t="str">
            <v>INV-185/04/CDL</v>
          </cell>
          <cell r="H147">
            <v>1010</v>
          </cell>
        </row>
        <row r="148">
          <cell r="A148">
            <v>1100000863</v>
          </cell>
          <cell r="B148">
            <v>8004188</v>
          </cell>
          <cell r="C148" t="str">
            <v>METHYL AMIDE (CDP)</v>
          </cell>
          <cell r="D148">
            <v>-26.399000000000001</v>
          </cell>
          <cell r="E148" t="str">
            <v>KG</v>
          </cell>
          <cell r="F148">
            <v>4700001244</v>
          </cell>
          <cell r="G148" t="str">
            <v>INV-185/04/CDL</v>
          </cell>
          <cell r="H148">
            <v>1010</v>
          </cell>
        </row>
        <row r="149">
          <cell r="A149">
            <v>1100000863</v>
          </cell>
          <cell r="B149">
            <v>8004956</v>
          </cell>
          <cell r="C149" t="str">
            <v>PA- 3</v>
          </cell>
          <cell r="D149">
            <v>218.4</v>
          </cell>
          <cell r="E149" t="str">
            <v>KG</v>
          </cell>
          <cell r="F149">
            <v>4700001987</v>
          </cell>
          <cell r="G149" t="str">
            <v>DC-017/2231</v>
          </cell>
          <cell r="H149">
            <v>1000</v>
          </cell>
        </row>
        <row r="150">
          <cell r="A150">
            <v>1100000863</v>
          </cell>
          <cell r="B150">
            <v>8006965</v>
          </cell>
          <cell r="C150" t="str">
            <v>GLN-1</v>
          </cell>
          <cell r="D150">
            <v>104</v>
          </cell>
          <cell r="E150" t="str">
            <v>KG</v>
          </cell>
          <cell r="F150">
            <v>4700001994</v>
          </cell>
          <cell r="G150" t="str">
            <v>INV-016/05/CDL</v>
          </cell>
          <cell r="H150">
            <v>1010</v>
          </cell>
        </row>
        <row r="151">
          <cell r="A151">
            <v>1100000863</v>
          </cell>
          <cell r="B151">
            <v>8006965</v>
          </cell>
          <cell r="C151" t="str">
            <v>GLN-1</v>
          </cell>
          <cell r="D151">
            <v>104.4</v>
          </cell>
          <cell r="E151" t="str">
            <v>KG</v>
          </cell>
          <cell r="F151">
            <v>4700001994</v>
          </cell>
          <cell r="G151" t="str">
            <v>INV-012/05/CDL</v>
          </cell>
          <cell r="H151">
            <v>1010</v>
          </cell>
        </row>
        <row r="152">
          <cell r="A152">
            <v>1100000863</v>
          </cell>
          <cell r="B152">
            <v>8006965</v>
          </cell>
          <cell r="C152" t="str">
            <v>GLN-1</v>
          </cell>
          <cell r="D152">
            <v>68</v>
          </cell>
          <cell r="E152" t="str">
            <v>KG</v>
          </cell>
          <cell r="F152">
            <v>4700001994</v>
          </cell>
          <cell r="G152" t="str">
            <v>INV-010/05/CDL</v>
          </cell>
          <cell r="H152">
            <v>1010</v>
          </cell>
        </row>
        <row r="153">
          <cell r="A153">
            <v>1100000863</v>
          </cell>
          <cell r="B153">
            <v>8006965</v>
          </cell>
          <cell r="C153" t="str">
            <v>GLN-1</v>
          </cell>
          <cell r="D153">
            <v>69.5</v>
          </cell>
          <cell r="E153" t="str">
            <v>KG</v>
          </cell>
          <cell r="F153">
            <v>4700001994</v>
          </cell>
          <cell r="G153" t="str">
            <v>INV-010/05/CDL</v>
          </cell>
          <cell r="H153">
            <v>1010</v>
          </cell>
        </row>
        <row r="154">
          <cell r="A154">
            <v>1100000863</v>
          </cell>
          <cell r="B154">
            <v>8006965</v>
          </cell>
          <cell r="C154" t="str">
            <v>GLN-1</v>
          </cell>
          <cell r="D154">
            <v>68.900000000000006</v>
          </cell>
          <cell r="E154" t="str">
            <v>KG</v>
          </cell>
          <cell r="F154">
            <v>4700001994</v>
          </cell>
          <cell r="G154" t="str">
            <v>INV-010/05/CDL</v>
          </cell>
          <cell r="H154">
            <v>1010</v>
          </cell>
        </row>
        <row r="155">
          <cell r="A155">
            <v>1100000863</v>
          </cell>
          <cell r="B155">
            <v>8004956</v>
          </cell>
          <cell r="C155" t="str">
            <v>PA- 3</v>
          </cell>
          <cell r="D155">
            <v>184</v>
          </cell>
          <cell r="E155" t="str">
            <v>KG</v>
          </cell>
          <cell r="F155">
            <v>4700001927</v>
          </cell>
          <cell r="G155" t="str">
            <v>DC-14/2270</v>
          </cell>
          <cell r="H155">
            <v>1000</v>
          </cell>
        </row>
        <row r="156">
          <cell r="A156">
            <v>1100000863</v>
          </cell>
          <cell r="B156">
            <v>8004956</v>
          </cell>
          <cell r="C156" t="str">
            <v>PA- 3</v>
          </cell>
          <cell r="D156">
            <v>219.4</v>
          </cell>
          <cell r="E156" t="str">
            <v>KG</v>
          </cell>
          <cell r="F156">
            <v>4700001927</v>
          </cell>
          <cell r="G156" t="str">
            <v>DC-013/2232</v>
          </cell>
          <cell r="H156">
            <v>1000</v>
          </cell>
        </row>
        <row r="157">
          <cell r="A157">
            <v>1100001453</v>
          </cell>
          <cell r="B157">
            <v>8006378</v>
          </cell>
          <cell r="C157" t="str">
            <v>BA-3C</v>
          </cell>
          <cell r="D157">
            <v>95.2</v>
          </cell>
          <cell r="E157" t="str">
            <v>KG</v>
          </cell>
          <cell r="F157">
            <v>4700002004</v>
          </cell>
          <cell r="G157" t="str">
            <v>DC-523/305</v>
          </cell>
          <cell r="H157">
            <v>1000</v>
          </cell>
        </row>
        <row r="158">
          <cell r="A158">
            <v>1100001453</v>
          </cell>
          <cell r="B158">
            <v>8007666</v>
          </cell>
          <cell r="C158" t="str">
            <v>CLA - 4  (OS)</v>
          </cell>
          <cell r="D158">
            <v>72.099999999999994</v>
          </cell>
          <cell r="E158" t="str">
            <v>KG</v>
          </cell>
          <cell r="F158">
            <v>4700002002</v>
          </cell>
          <cell r="G158" t="str">
            <v>DC-523/306/2693</v>
          </cell>
          <cell r="H158">
            <v>1000</v>
          </cell>
        </row>
        <row r="159">
          <cell r="A159">
            <v>1100001453</v>
          </cell>
          <cell r="B159">
            <v>8007666</v>
          </cell>
          <cell r="C159" t="str">
            <v>CLA - 4  (OS)</v>
          </cell>
          <cell r="D159">
            <v>55.5</v>
          </cell>
          <cell r="E159" t="str">
            <v>KG</v>
          </cell>
          <cell r="F159">
            <v>4700002002</v>
          </cell>
          <cell r="G159" t="str">
            <v>DC-525/307/2492</v>
          </cell>
          <cell r="H159">
            <v>1000</v>
          </cell>
        </row>
        <row r="160">
          <cell r="A160">
            <v>1100001453</v>
          </cell>
          <cell r="B160">
            <v>8007666</v>
          </cell>
          <cell r="C160" t="str">
            <v>CLA - 4  (OS)</v>
          </cell>
          <cell r="D160">
            <v>77</v>
          </cell>
          <cell r="E160" t="str">
            <v>KG</v>
          </cell>
          <cell r="F160">
            <v>4700002002</v>
          </cell>
          <cell r="G160" t="str">
            <v>DC-525/307/2492</v>
          </cell>
          <cell r="H160">
            <v>1000</v>
          </cell>
        </row>
        <row r="161">
          <cell r="A161">
            <v>1100001453</v>
          </cell>
          <cell r="B161">
            <v>8006073</v>
          </cell>
          <cell r="C161" t="str">
            <v>A-4</v>
          </cell>
          <cell r="D161">
            <v>43.5</v>
          </cell>
          <cell r="E161" t="str">
            <v>KG</v>
          </cell>
          <cell r="F161">
            <v>4700001890</v>
          </cell>
          <cell r="G161" t="str">
            <v>CHL 520 SUB.304</v>
          </cell>
          <cell r="H161">
            <v>1000</v>
          </cell>
        </row>
        <row r="162">
          <cell r="A162">
            <v>1100001453</v>
          </cell>
          <cell r="B162">
            <v>8006073</v>
          </cell>
          <cell r="C162" t="str">
            <v>A-4</v>
          </cell>
          <cell r="D162">
            <v>36.9</v>
          </cell>
          <cell r="E162" t="str">
            <v>KG</v>
          </cell>
          <cell r="F162">
            <v>4700001890</v>
          </cell>
          <cell r="G162" t="str">
            <v>CHL.516 SUB302</v>
          </cell>
          <cell r="H162">
            <v>1000</v>
          </cell>
        </row>
        <row r="163">
          <cell r="A163">
            <v>1100001453</v>
          </cell>
          <cell r="B163">
            <v>8006378</v>
          </cell>
          <cell r="C163" t="str">
            <v>BA-3C</v>
          </cell>
          <cell r="D163">
            <v>104.8</v>
          </cell>
          <cell r="E163" t="str">
            <v>KG</v>
          </cell>
          <cell r="F163">
            <v>4700001840</v>
          </cell>
          <cell r="G163" t="str">
            <v>CHL.520 SUB 303</v>
          </cell>
          <cell r="H163">
            <v>1000</v>
          </cell>
        </row>
        <row r="164">
          <cell r="A164">
            <v>1100001453</v>
          </cell>
          <cell r="B164">
            <v>8007666</v>
          </cell>
          <cell r="C164" t="str">
            <v>CLA - 4  (OS)</v>
          </cell>
          <cell r="D164">
            <v>0.1</v>
          </cell>
          <cell r="E164" t="str">
            <v>KG</v>
          </cell>
          <cell r="F164">
            <v>4700002002</v>
          </cell>
          <cell r="G164" t="str">
            <v>CHL.516 SUB 301</v>
          </cell>
          <cell r="H164">
            <v>1000</v>
          </cell>
        </row>
        <row r="165">
          <cell r="A165">
            <v>1100001453</v>
          </cell>
          <cell r="B165">
            <v>8007666</v>
          </cell>
          <cell r="C165" t="str">
            <v>CLA - 4  (OS)</v>
          </cell>
          <cell r="D165">
            <v>71.099999999999994</v>
          </cell>
          <cell r="E165" t="str">
            <v>KG</v>
          </cell>
          <cell r="F165">
            <v>4700002002</v>
          </cell>
          <cell r="G165" t="str">
            <v>CHL.516 SUB 301</v>
          </cell>
          <cell r="H165">
            <v>1000</v>
          </cell>
        </row>
        <row r="166">
          <cell r="A166">
            <v>1100001453</v>
          </cell>
          <cell r="B166">
            <v>8006073</v>
          </cell>
          <cell r="C166" t="str">
            <v>A-4</v>
          </cell>
          <cell r="D166">
            <v>36.700000000000003</v>
          </cell>
          <cell r="E166" t="str">
            <v>KG</v>
          </cell>
          <cell r="F166">
            <v>4700001890</v>
          </cell>
          <cell r="G166" t="str">
            <v>CHL.513SUB 300</v>
          </cell>
          <cell r="H166">
            <v>1000</v>
          </cell>
        </row>
        <row r="167">
          <cell r="A167">
            <v>1100001453</v>
          </cell>
          <cell r="B167">
            <v>8007666</v>
          </cell>
          <cell r="C167" t="str">
            <v>CLA - 4  (OS)</v>
          </cell>
          <cell r="D167">
            <v>66</v>
          </cell>
          <cell r="E167" t="str">
            <v>KG</v>
          </cell>
          <cell r="F167">
            <v>4700002002</v>
          </cell>
          <cell r="G167" t="str">
            <v>SUB299 CHL513</v>
          </cell>
          <cell r="H167">
            <v>1000</v>
          </cell>
        </row>
        <row r="168">
          <cell r="A168">
            <v>1100001453</v>
          </cell>
          <cell r="B168">
            <v>8007666</v>
          </cell>
          <cell r="C168" t="str">
            <v>CLA - 4  (OS)</v>
          </cell>
          <cell r="D168">
            <v>74.5</v>
          </cell>
          <cell r="E168" t="str">
            <v>KG</v>
          </cell>
          <cell r="F168">
            <v>4700002002</v>
          </cell>
          <cell r="G168" t="str">
            <v>SUB299 CHL513</v>
          </cell>
          <cell r="H168">
            <v>1000</v>
          </cell>
        </row>
        <row r="169">
          <cell r="A169">
            <v>1100001453</v>
          </cell>
          <cell r="B169">
            <v>8007666</v>
          </cell>
          <cell r="C169" t="str">
            <v>CLA - 4  (OS)</v>
          </cell>
          <cell r="D169">
            <v>74.7</v>
          </cell>
          <cell r="E169" t="str">
            <v>KG</v>
          </cell>
          <cell r="F169">
            <v>4700002002</v>
          </cell>
          <cell r="G169" t="str">
            <v>SUB299 CHL513</v>
          </cell>
          <cell r="H169">
            <v>1000</v>
          </cell>
        </row>
        <row r="170">
          <cell r="A170">
            <v>1100001453</v>
          </cell>
          <cell r="B170">
            <v>8003779</v>
          </cell>
          <cell r="C170" t="str">
            <v>CPBA</v>
          </cell>
          <cell r="D170">
            <v>-24.5</v>
          </cell>
          <cell r="E170" t="str">
            <v>KG</v>
          </cell>
          <cell r="F170">
            <v>4700001209</v>
          </cell>
          <cell r="G170" t="str">
            <v>DC-195/ANX-134</v>
          </cell>
          <cell r="H170">
            <v>1010</v>
          </cell>
        </row>
        <row r="171">
          <cell r="A171">
            <v>1100001453</v>
          </cell>
          <cell r="B171">
            <v>8000588</v>
          </cell>
          <cell r="C171" t="str">
            <v>OXIME KETAL</v>
          </cell>
          <cell r="D171">
            <v>180.3</v>
          </cell>
          <cell r="E171" t="str">
            <v>KG</v>
          </cell>
          <cell r="F171">
            <v>4700002003</v>
          </cell>
          <cell r="G171" t="str">
            <v>DC-506/295</v>
          </cell>
          <cell r="H171">
            <v>1000</v>
          </cell>
        </row>
        <row r="172">
          <cell r="A172">
            <v>1100001453</v>
          </cell>
          <cell r="B172">
            <v>8000588</v>
          </cell>
          <cell r="C172" t="str">
            <v>OXIME KETAL</v>
          </cell>
          <cell r="D172">
            <v>208.1</v>
          </cell>
          <cell r="E172" t="str">
            <v>KG</v>
          </cell>
          <cell r="F172">
            <v>4700002003</v>
          </cell>
          <cell r="G172" t="str">
            <v>DC-506/295</v>
          </cell>
          <cell r="H172">
            <v>1000</v>
          </cell>
        </row>
        <row r="173">
          <cell r="A173">
            <v>1100001453</v>
          </cell>
          <cell r="B173">
            <v>8006073</v>
          </cell>
          <cell r="C173" t="str">
            <v>A-4</v>
          </cell>
          <cell r="D173">
            <v>35.700000000000003</v>
          </cell>
          <cell r="E173" t="str">
            <v>KG</v>
          </cell>
          <cell r="F173">
            <v>4700001890</v>
          </cell>
          <cell r="G173" t="str">
            <v>DC-507/297</v>
          </cell>
          <cell r="H173">
            <v>1000</v>
          </cell>
        </row>
        <row r="174">
          <cell r="A174">
            <v>1100001453</v>
          </cell>
          <cell r="B174">
            <v>8006378</v>
          </cell>
          <cell r="C174" t="str">
            <v>BA-3C</v>
          </cell>
          <cell r="D174">
            <v>88</v>
          </cell>
          <cell r="E174" t="str">
            <v>KG</v>
          </cell>
          <cell r="F174">
            <v>4700002004</v>
          </cell>
          <cell r="G174" t="str">
            <v>DC-510/298</v>
          </cell>
          <cell r="H174">
            <v>1000</v>
          </cell>
        </row>
        <row r="175">
          <cell r="A175">
            <v>1100001453</v>
          </cell>
          <cell r="B175">
            <v>8007666</v>
          </cell>
          <cell r="C175" t="str">
            <v>CLA - 4  (OS)</v>
          </cell>
          <cell r="D175">
            <v>76.2</v>
          </cell>
          <cell r="E175" t="str">
            <v>KG</v>
          </cell>
          <cell r="F175">
            <v>4700002002</v>
          </cell>
          <cell r="G175" t="str">
            <v>DC-506/296</v>
          </cell>
          <cell r="H175">
            <v>1000</v>
          </cell>
        </row>
        <row r="176">
          <cell r="A176">
            <v>1100001453</v>
          </cell>
          <cell r="B176">
            <v>8007666</v>
          </cell>
          <cell r="C176" t="str">
            <v>CLA - 4  (OS)</v>
          </cell>
          <cell r="D176">
            <v>67</v>
          </cell>
          <cell r="E176" t="str">
            <v>KG</v>
          </cell>
          <cell r="F176">
            <v>4700002002</v>
          </cell>
          <cell r="G176" t="str">
            <v>DC-506/296</v>
          </cell>
          <cell r="H176">
            <v>1000</v>
          </cell>
        </row>
        <row r="177">
          <cell r="A177">
            <v>1100001453</v>
          </cell>
          <cell r="B177">
            <v>8003779</v>
          </cell>
          <cell r="C177" t="str">
            <v>CPBA</v>
          </cell>
          <cell r="D177">
            <v>45.7</v>
          </cell>
          <cell r="E177" t="str">
            <v>KG</v>
          </cell>
          <cell r="F177">
            <v>4700001606</v>
          </cell>
          <cell r="G177" t="str">
            <v>DC-501/SB.CH.294</v>
          </cell>
          <cell r="H177">
            <v>1010</v>
          </cell>
        </row>
        <row r="178">
          <cell r="A178">
            <v>1100001453</v>
          </cell>
          <cell r="B178">
            <v>8003779</v>
          </cell>
          <cell r="C178" t="str">
            <v>CPBA</v>
          </cell>
          <cell r="D178">
            <v>47.8</v>
          </cell>
          <cell r="E178" t="str">
            <v>KG</v>
          </cell>
          <cell r="F178">
            <v>4700001876</v>
          </cell>
          <cell r="G178" t="str">
            <v>DC-499/10.01.05</v>
          </cell>
          <cell r="H178">
            <v>1010</v>
          </cell>
        </row>
        <row r="179">
          <cell r="A179">
            <v>1100001453</v>
          </cell>
          <cell r="B179">
            <v>8003779</v>
          </cell>
          <cell r="C179" t="str">
            <v>CPBA</v>
          </cell>
          <cell r="D179">
            <v>58.3</v>
          </cell>
          <cell r="E179" t="str">
            <v>KG</v>
          </cell>
          <cell r="F179">
            <v>4700001876</v>
          </cell>
          <cell r="G179" t="str">
            <v>DC-499/10.01.05</v>
          </cell>
          <cell r="H179">
            <v>1010</v>
          </cell>
        </row>
        <row r="180">
          <cell r="A180">
            <v>1100001453</v>
          </cell>
          <cell r="B180">
            <v>8000588</v>
          </cell>
          <cell r="C180" t="str">
            <v>OXIME KETAL</v>
          </cell>
          <cell r="D180">
            <v>191.5</v>
          </cell>
          <cell r="E180" t="str">
            <v>KG</v>
          </cell>
          <cell r="F180">
            <v>4700002003</v>
          </cell>
          <cell r="G180" t="str">
            <v>DC-495/290/2410</v>
          </cell>
          <cell r="H180">
            <v>1000</v>
          </cell>
        </row>
        <row r="181">
          <cell r="A181">
            <v>1100001453</v>
          </cell>
          <cell r="B181">
            <v>8000588</v>
          </cell>
          <cell r="C181" t="str">
            <v>OXIME KETAL</v>
          </cell>
          <cell r="D181">
            <v>188.2</v>
          </cell>
          <cell r="E181" t="str">
            <v>KG</v>
          </cell>
          <cell r="F181">
            <v>4700002003</v>
          </cell>
          <cell r="G181" t="str">
            <v>DC-495/290/2410</v>
          </cell>
          <cell r="H181">
            <v>1000</v>
          </cell>
        </row>
        <row r="182">
          <cell r="A182">
            <v>1100001453</v>
          </cell>
          <cell r="B182">
            <v>8006073</v>
          </cell>
          <cell r="C182" t="str">
            <v>A-4</v>
          </cell>
          <cell r="D182">
            <v>36.200000000000003</v>
          </cell>
          <cell r="E182" t="str">
            <v>KG</v>
          </cell>
          <cell r="F182">
            <v>4700001890</v>
          </cell>
          <cell r="G182" t="str">
            <v>DC-496/292/2340</v>
          </cell>
          <cell r="H182">
            <v>1000</v>
          </cell>
        </row>
        <row r="183">
          <cell r="A183">
            <v>1100001453</v>
          </cell>
          <cell r="B183">
            <v>8006073</v>
          </cell>
          <cell r="C183" t="str">
            <v>A-4</v>
          </cell>
          <cell r="D183">
            <v>35.4</v>
          </cell>
          <cell r="E183" t="str">
            <v>KG</v>
          </cell>
          <cell r="F183">
            <v>4700001890</v>
          </cell>
          <cell r="G183" t="str">
            <v>DC-496/292/2340</v>
          </cell>
          <cell r="H183">
            <v>1000</v>
          </cell>
        </row>
        <row r="184">
          <cell r="A184">
            <v>1100001453</v>
          </cell>
          <cell r="B184">
            <v>8007666</v>
          </cell>
          <cell r="C184" t="str">
            <v>CLA - 4  (OS)</v>
          </cell>
          <cell r="D184">
            <v>66</v>
          </cell>
          <cell r="E184" t="str">
            <v>KG</v>
          </cell>
          <cell r="F184">
            <v>4700002002</v>
          </cell>
          <cell r="G184" t="str">
            <v>DC-495/291/2384</v>
          </cell>
          <cell r="H184">
            <v>1000</v>
          </cell>
        </row>
        <row r="185">
          <cell r="A185">
            <v>1100001453</v>
          </cell>
          <cell r="B185">
            <v>8007666</v>
          </cell>
          <cell r="C185" t="str">
            <v>CLA - 4  (OS)</v>
          </cell>
          <cell r="D185">
            <v>70.3</v>
          </cell>
          <cell r="E185" t="str">
            <v>KG</v>
          </cell>
          <cell r="F185">
            <v>4700002002</v>
          </cell>
          <cell r="G185" t="str">
            <v>DC-495/291/2384</v>
          </cell>
          <cell r="H185">
            <v>1000</v>
          </cell>
        </row>
        <row r="186">
          <cell r="A186">
            <v>1100001453</v>
          </cell>
          <cell r="B186">
            <v>8003779</v>
          </cell>
          <cell r="C186" t="str">
            <v>CPBA</v>
          </cell>
          <cell r="D186">
            <v>-45.8</v>
          </cell>
          <cell r="E186" t="str">
            <v>KG</v>
          </cell>
          <cell r="F186">
            <v>4700001606</v>
          </cell>
          <cell r="G186" t="str">
            <v>DC-351/14.11.04</v>
          </cell>
          <cell r="H186">
            <v>1010</v>
          </cell>
        </row>
        <row r="187">
          <cell r="A187">
            <v>1100001453</v>
          </cell>
          <cell r="B187">
            <v>8007666</v>
          </cell>
          <cell r="C187" t="str">
            <v>CLA - 4  (OS)</v>
          </cell>
          <cell r="D187">
            <v>60.2</v>
          </cell>
          <cell r="E187" t="str">
            <v>KG</v>
          </cell>
          <cell r="F187">
            <v>4700002002</v>
          </cell>
          <cell r="G187" t="str">
            <v>DC-490/287/2492</v>
          </cell>
          <cell r="H187">
            <v>1000</v>
          </cell>
        </row>
        <row r="188">
          <cell r="A188">
            <v>1100001453</v>
          </cell>
          <cell r="B188">
            <v>8007666</v>
          </cell>
          <cell r="C188" t="str">
            <v>CLA - 4  (OS)</v>
          </cell>
          <cell r="D188">
            <v>69</v>
          </cell>
          <cell r="E188" t="str">
            <v>KG</v>
          </cell>
          <cell r="F188">
            <v>4700002002</v>
          </cell>
          <cell r="G188" t="str">
            <v>DC-490/287/2492</v>
          </cell>
          <cell r="H188">
            <v>1000</v>
          </cell>
        </row>
        <row r="189">
          <cell r="A189">
            <v>1100001453</v>
          </cell>
          <cell r="B189">
            <v>8000588</v>
          </cell>
          <cell r="C189" t="str">
            <v>OXIME KETAL</v>
          </cell>
          <cell r="D189">
            <v>188</v>
          </cell>
          <cell r="E189" t="str">
            <v>KG</v>
          </cell>
          <cell r="F189">
            <v>4700001877</v>
          </cell>
          <cell r="G189" t="str">
            <v>INV-490/289</v>
          </cell>
          <cell r="H189">
            <v>1000</v>
          </cell>
        </row>
        <row r="190">
          <cell r="A190">
            <v>1100001453</v>
          </cell>
          <cell r="B190">
            <v>8000588</v>
          </cell>
          <cell r="C190" t="str">
            <v>OXIME KETAL</v>
          </cell>
          <cell r="D190">
            <v>192.2</v>
          </cell>
          <cell r="E190" t="str">
            <v>KG</v>
          </cell>
          <cell r="F190">
            <v>4700001877</v>
          </cell>
          <cell r="G190" t="str">
            <v>INV-490/289</v>
          </cell>
          <cell r="H190">
            <v>1000</v>
          </cell>
        </row>
        <row r="191">
          <cell r="A191">
            <v>1100001453</v>
          </cell>
          <cell r="B191">
            <v>8006073</v>
          </cell>
          <cell r="C191" t="str">
            <v>A-4</v>
          </cell>
          <cell r="D191">
            <v>36.5</v>
          </cell>
          <cell r="E191" t="str">
            <v>KG</v>
          </cell>
          <cell r="F191">
            <v>4700001890</v>
          </cell>
          <cell r="G191" t="str">
            <v>DC-491/288</v>
          </cell>
          <cell r="H191">
            <v>1000</v>
          </cell>
        </row>
        <row r="192">
          <cell r="A192">
            <v>1100002195</v>
          </cell>
          <cell r="B192">
            <v>3000235</v>
          </cell>
          <cell r="C192" t="str">
            <v>METHYL IODIDE</v>
          </cell>
          <cell r="D192">
            <v>180</v>
          </cell>
          <cell r="E192" t="str">
            <v>KG</v>
          </cell>
          <cell r="F192">
            <v>4700001970</v>
          </cell>
          <cell r="G192" t="str">
            <v>DC-28/2578</v>
          </cell>
          <cell r="H192">
            <v>1000</v>
          </cell>
        </row>
        <row r="193">
          <cell r="A193">
            <v>1100002195</v>
          </cell>
          <cell r="B193">
            <v>3000235</v>
          </cell>
          <cell r="C193" t="str">
            <v>METHYL IODIDE</v>
          </cell>
          <cell r="D193">
            <v>840</v>
          </cell>
          <cell r="E193" t="str">
            <v>KG</v>
          </cell>
          <cell r="F193">
            <v>4700001970</v>
          </cell>
          <cell r="G193" t="str">
            <v>DC-28/2578</v>
          </cell>
          <cell r="H193">
            <v>1000</v>
          </cell>
        </row>
        <row r="194">
          <cell r="A194">
            <v>1100002195</v>
          </cell>
          <cell r="B194">
            <v>3000235</v>
          </cell>
          <cell r="C194" t="str">
            <v>METHYL IODIDE</v>
          </cell>
          <cell r="D194">
            <v>540</v>
          </cell>
          <cell r="E194" t="str">
            <v>KG</v>
          </cell>
          <cell r="F194">
            <v>4700001970</v>
          </cell>
          <cell r="G194" t="str">
            <v>DC-28/2578</v>
          </cell>
          <cell r="H194">
            <v>1000</v>
          </cell>
        </row>
        <row r="195">
          <cell r="A195">
            <v>1100002195</v>
          </cell>
          <cell r="B195">
            <v>3000329</v>
          </cell>
          <cell r="C195" t="str">
            <v>SODIUM IODIDE</v>
          </cell>
          <cell r="D195">
            <v>300</v>
          </cell>
          <cell r="E195" t="str">
            <v>KG</v>
          </cell>
          <cell r="F195">
            <v>4700001985</v>
          </cell>
          <cell r="G195" t="str">
            <v>DC-29/2578</v>
          </cell>
          <cell r="H195">
            <v>1000</v>
          </cell>
        </row>
        <row r="196">
          <cell r="A196">
            <v>1100002195</v>
          </cell>
          <cell r="B196">
            <v>3000329</v>
          </cell>
          <cell r="C196" t="str">
            <v>SODIUM IODIDE</v>
          </cell>
          <cell r="D196">
            <v>300</v>
          </cell>
          <cell r="E196" t="str">
            <v>KG</v>
          </cell>
          <cell r="F196">
            <v>4700001985</v>
          </cell>
          <cell r="G196" t="str">
            <v>DC-29/2578</v>
          </cell>
          <cell r="H196">
            <v>1000</v>
          </cell>
        </row>
        <row r="197">
          <cell r="A197">
            <v>1100002195</v>
          </cell>
          <cell r="B197">
            <v>3000329</v>
          </cell>
          <cell r="C197" t="str">
            <v>SODIUM IODIDE</v>
          </cell>
          <cell r="D197">
            <v>300</v>
          </cell>
          <cell r="E197" t="str">
            <v>KG</v>
          </cell>
          <cell r="F197">
            <v>4700001985</v>
          </cell>
          <cell r="G197" t="str">
            <v>DC-29/2578</v>
          </cell>
          <cell r="H197">
            <v>1000</v>
          </cell>
        </row>
        <row r="198">
          <cell r="A198">
            <v>1100002195</v>
          </cell>
          <cell r="B198">
            <v>3000329</v>
          </cell>
          <cell r="C198" t="str">
            <v>SODIUM IODIDE</v>
          </cell>
          <cell r="D198">
            <v>100</v>
          </cell>
          <cell r="E198" t="str">
            <v>KG</v>
          </cell>
          <cell r="F198">
            <v>4700001985</v>
          </cell>
          <cell r="G198" t="str">
            <v>DC-29/2578</v>
          </cell>
          <cell r="H198">
            <v>1000</v>
          </cell>
        </row>
        <row r="199">
          <cell r="A199">
            <v>1100002195</v>
          </cell>
          <cell r="B199">
            <v>3000329</v>
          </cell>
          <cell r="C199" t="str">
            <v>SODIUM IODIDE</v>
          </cell>
          <cell r="D199">
            <v>200</v>
          </cell>
          <cell r="E199" t="str">
            <v>KG</v>
          </cell>
          <cell r="F199">
            <v>4100166397</v>
          </cell>
          <cell r="G199" t="str">
            <v>INV-1059</v>
          </cell>
          <cell r="H199">
            <v>1000</v>
          </cell>
        </row>
        <row r="200">
          <cell r="A200">
            <v>1100002195</v>
          </cell>
          <cell r="B200">
            <v>3000329</v>
          </cell>
          <cell r="C200" t="str">
            <v>SODIUM IODIDE</v>
          </cell>
          <cell r="D200">
            <v>300</v>
          </cell>
          <cell r="E200" t="str">
            <v>KG</v>
          </cell>
          <cell r="F200">
            <v>4100166397</v>
          </cell>
          <cell r="G200" t="str">
            <v>INV-1059</v>
          </cell>
          <cell r="H200">
            <v>1000</v>
          </cell>
        </row>
        <row r="201">
          <cell r="A201">
            <v>1100002195</v>
          </cell>
          <cell r="B201">
            <v>3000329</v>
          </cell>
          <cell r="C201" t="str">
            <v>SODIUM IODIDE</v>
          </cell>
          <cell r="D201">
            <v>200</v>
          </cell>
          <cell r="E201" t="str">
            <v>KG</v>
          </cell>
          <cell r="F201">
            <v>4100166397</v>
          </cell>
          <cell r="G201" t="str">
            <v>INV-1059</v>
          </cell>
          <cell r="H201">
            <v>1000</v>
          </cell>
        </row>
        <row r="202">
          <cell r="A202">
            <v>1100002195</v>
          </cell>
          <cell r="B202">
            <v>3000329</v>
          </cell>
          <cell r="C202" t="str">
            <v>SODIUM IODIDE</v>
          </cell>
          <cell r="D202">
            <v>300</v>
          </cell>
          <cell r="E202" t="str">
            <v>KG</v>
          </cell>
          <cell r="F202">
            <v>4100166397</v>
          </cell>
          <cell r="G202" t="str">
            <v>INV-1059</v>
          </cell>
          <cell r="H202">
            <v>1000</v>
          </cell>
        </row>
        <row r="203">
          <cell r="A203">
            <v>1100002284</v>
          </cell>
          <cell r="B203">
            <v>8004857</v>
          </cell>
          <cell r="C203" t="str">
            <v>CEPHALEXIN MONO HYDRATE</v>
          </cell>
          <cell r="D203">
            <v>-502</v>
          </cell>
          <cell r="E203" t="str">
            <v>KG</v>
          </cell>
          <cell r="F203">
            <v>4700001851</v>
          </cell>
          <cell r="G203" t="str">
            <v>DC-173</v>
          </cell>
          <cell r="H203">
            <v>1000</v>
          </cell>
        </row>
        <row r="204">
          <cell r="A204">
            <v>1100002284</v>
          </cell>
          <cell r="B204">
            <v>8004857</v>
          </cell>
          <cell r="C204" t="str">
            <v>CEPHALEXIN MONO HYDRATE</v>
          </cell>
          <cell r="D204">
            <v>501</v>
          </cell>
          <cell r="E204" t="str">
            <v>KG</v>
          </cell>
          <cell r="F204">
            <v>4700001851</v>
          </cell>
          <cell r="G204" t="str">
            <v>DC-173</v>
          </cell>
          <cell r="H204">
            <v>1000</v>
          </cell>
        </row>
        <row r="205">
          <cell r="A205">
            <v>1100002284</v>
          </cell>
          <cell r="B205">
            <v>8004857</v>
          </cell>
          <cell r="C205" t="str">
            <v>CEPHALEXIN MONO HYDRATE</v>
          </cell>
          <cell r="D205">
            <v>502</v>
          </cell>
          <cell r="E205" t="str">
            <v>KG</v>
          </cell>
          <cell r="F205">
            <v>4700001851</v>
          </cell>
          <cell r="G205" t="str">
            <v>DC-173</v>
          </cell>
          <cell r="H205">
            <v>1000</v>
          </cell>
        </row>
        <row r="206">
          <cell r="A206">
            <v>1100002284</v>
          </cell>
          <cell r="B206">
            <v>8004857</v>
          </cell>
          <cell r="C206" t="str">
            <v>CEPHALEXIN MONO HYDRATE</v>
          </cell>
          <cell r="D206">
            <v>501</v>
          </cell>
          <cell r="E206" t="str">
            <v>KG</v>
          </cell>
          <cell r="F206">
            <v>4700001851</v>
          </cell>
          <cell r="G206" t="str">
            <v>DC-168/70</v>
          </cell>
          <cell r="H206">
            <v>1000</v>
          </cell>
        </row>
        <row r="207">
          <cell r="A207">
            <v>1100002595</v>
          </cell>
          <cell r="B207">
            <v>2000846</v>
          </cell>
          <cell r="C207" t="str">
            <v>6APA</v>
          </cell>
          <cell r="D207">
            <v>500</v>
          </cell>
          <cell r="E207" t="str">
            <v>KG</v>
          </cell>
          <cell r="F207">
            <v>4700001962</v>
          </cell>
          <cell r="G207" t="str">
            <v>INV-210/28.2.05</v>
          </cell>
          <cell r="H207">
            <v>1010</v>
          </cell>
        </row>
        <row r="208">
          <cell r="A208">
            <v>1100002595</v>
          </cell>
          <cell r="B208">
            <v>8006801</v>
          </cell>
          <cell r="C208" t="str">
            <v>DANE SALT-METHYL POT.(CONVERTED) P</v>
          </cell>
          <cell r="D208">
            <v>500</v>
          </cell>
          <cell r="E208" t="str">
            <v>KG</v>
          </cell>
          <cell r="F208">
            <v>4700001995</v>
          </cell>
          <cell r="G208" t="str">
            <v>INV-211/28.2.05</v>
          </cell>
          <cell r="H208">
            <v>1010</v>
          </cell>
        </row>
        <row r="209">
          <cell r="A209">
            <v>1100002595</v>
          </cell>
          <cell r="B209">
            <v>2000846</v>
          </cell>
          <cell r="C209" t="str">
            <v>6APA</v>
          </cell>
          <cell r="D209">
            <v>500</v>
          </cell>
          <cell r="E209" t="str">
            <v>KG</v>
          </cell>
          <cell r="F209">
            <v>4700001962</v>
          </cell>
          <cell r="G209" t="str">
            <v>INV-209/18.2.05</v>
          </cell>
          <cell r="H209">
            <v>1010</v>
          </cell>
        </row>
        <row r="210">
          <cell r="A210">
            <v>1100002595</v>
          </cell>
          <cell r="B210">
            <v>8006801</v>
          </cell>
          <cell r="C210" t="str">
            <v>DANE SALT-METHYL POT.(CONVERTED) P</v>
          </cell>
          <cell r="D210">
            <v>500</v>
          </cell>
          <cell r="E210" t="str">
            <v>KG</v>
          </cell>
          <cell r="F210">
            <v>4700001995</v>
          </cell>
          <cell r="G210" t="str">
            <v>INV-208</v>
          </cell>
          <cell r="H210">
            <v>1010</v>
          </cell>
        </row>
        <row r="211">
          <cell r="A211">
            <v>1100002595</v>
          </cell>
          <cell r="B211">
            <v>8006801</v>
          </cell>
          <cell r="C211" t="str">
            <v>DANE SALT-METHYL POT.(CONVERTED) P</v>
          </cell>
          <cell r="D211">
            <v>500</v>
          </cell>
          <cell r="E211" t="str">
            <v>KG</v>
          </cell>
          <cell r="F211">
            <v>4700001995</v>
          </cell>
          <cell r="G211" t="str">
            <v>INV-207/17.02.05</v>
          </cell>
          <cell r="H211">
            <v>1010</v>
          </cell>
        </row>
        <row r="212">
          <cell r="A212">
            <v>1100002595</v>
          </cell>
          <cell r="B212">
            <v>2000846</v>
          </cell>
          <cell r="C212" t="str">
            <v>6APA</v>
          </cell>
          <cell r="D212">
            <v>500</v>
          </cell>
          <cell r="E212" t="str">
            <v>KG</v>
          </cell>
          <cell r="F212">
            <v>4700001962</v>
          </cell>
          <cell r="G212" t="str">
            <v>INV-206/16.02.05</v>
          </cell>
          <cell r="H212">
            <v>1010</v>
          </cell>
        </row>
        <row r="213">
          <cell r="A213">
            <v>1100002595</v>
          </cell>
          <cell r="B213">
            <v>8006801</v>
          </cell>
          <cell r="C213" t="str">
            <v>DANE SALT-METHYL POT.(CONVERTED) P</v>
          </cell>
          <cell r="D213">
            <v>500</v>
          </cell>
          <cell r="E213" t="str">
            <v>KG</v>
          </cell>
          <cell r="F213">
            <v>4700001995</v>
          </cell>
          <cell r="G213" t="str">
            <v>INV-205/16.02.05</v>
          </cell>
          <cell r="H213">
            <v>1010</v>
          </cell>
        </row>
        <row r="214">
          <cell r="A214">
            <v>1100002595</v>
          </cell>
          <cell r="B214">
            <v>8006801</v>
          </cell>
          <cell r="C214" t="str">
            <v>DANE SALT-METHYL POT.(CONVERTED) P</v>
          </cell>
          <cell r="D214">
            <v>500</v>
          </cell>
          <cell r="E214" t="str">
            <v>KG</v>
          </cell>
          <cell r="F214">
            <v>4700001995</v>
          </cell>
          <cell r="G214" t="str">
            <v>INV-205/16.02.05</v>
          </cell>
          <cell r="H214">
            <v>1010</v>
          </cell>
        </row>
        <row r="215">
          <cell r="A215">
            <v>1100002595</v>
          </cell>
          <cell r="B215">
            <v>8006801</v>
          </cell>
          <cell r="C215" t="str">
            <v>DANE SALT-METHYL POT.(CONVERTED) P</v>
          </cell>
          <cell r="D215">
            <v>500</v>
          </cell>
          <cell r="E215" t="str">
            <v>KG</v>
          </cell>
          <cell r="F215">
            <v>4700001995</v>
          </cell>
          <cell r="G215" t="str">
            <v>INV-204/11.02.05</v>
          </cell>
          <cell r="H215">
            <v>1010</v>
          </cell>
        </row>
        <row r="216">
          <cell r="A216">
            <v>1100002595</v>
          </cell>
          <cell r="B216">
            <v>2000846</v>
          </cell>
          <cell r="C216" t="str">
            <v>6APA</v>
          </cell>
          <cell r="D216">
            <v>500</v>
          </cell>
          <cell r="E216" t="str">
            <v>KG</v>
          </cell>
          <cell r="F216">
            <v>4700001962</v>
          </cell>
          <cell r="G216" t="str">
            <v>INV-203/07.02.05</v>
          </cell>
          <cell r="H216">
            <v>1010</v>
          </cell>
        </row>
        <row r="217">
          <cell r="A217">
            <v>1100002595</v>
          </cell>
          <cell r="B217">
            <v>2000846</v>
          </cell>
          <cell r="C217" t="str">
            <v>6APA</v>
          </cell>
          <cell r="D217">
            <v>500</v>
          </cell>
          <cell r="E217" t="str">
            <v>KG</v>
          </cell>
          <cell r="F217">
            <v>4700001962</v>
          </cell>
          <cell r="G217" t="str">
            <v>INV-202/05.02.05</v>
          </cell>
          <cell r="H217">
            <v>1010</v>
          </cell>
        </row>
        <row r="218">
          <cell r="A218">
            <v>1100002595</v>
          </cell>
          <cell r="B218">
            <v>2000846</v>
          </cell>
          <cell r="C218" t="str">
            <v>6APA</v>
          </cell>
          <cell r="D218">
            <v>500</v>
          </cell>
          <cell r="E218" t="str">
            <v>KG</v>
          </cell>
          <cell r="F218">
            <v>4700001962</v>
          </cell>
          <cell r="G218" t="str">
            <v>INV-195/24.1.05</v>
          </cell>
          <cell r="H218">
            <v>1010</v>
          </cell>
        </row>
        <row r="219">
          <cell r="A219">
            <v>1100002595</v>
          </cell>
          <cell r="B219">
            <v>2000846</v>
          </cell>
          <cell r="C219" t="str">
            <v>6APA</v>
          </cell>
          <cell r="D219">
            <v>500</v>
          </cell>
          <cell r="E219" t="str">
            <v>KG</v>
          </cell>
          <cell r="F219">
            <v>4700001962</v>
          </cell>
          <cell r="G219" t="str">
            <v>INV-201/01.02.05</v>
          </cell>
          <cell r="H219">
            <v>1010</v>
          </cell>
        </row>
        <row r="220">
          <cell r="A220">
            <v>1100002865</v>
          </cell>
          <cell r="B220">
            <v>8004953</v>
          </cell>
          <cell r="C220" t="str">
            <v>PIVALOYL CHLORIDE</v>
          </cell>
          <cell r="D220">
            <v>2600</v>
          </cell>
          <cell r="E220" t="str">
            <v>KG</v>
          </cell>
          <cell r="F220">
            <v>4700001928</v>
          </cell>
          <cell r="G220" t="str">
            <v>INV-163/23.02.05</v>
          </cell>
          <cell r="H220">
            <v>1010</v>
          </cell>
        </row>
        <row r="221">
          <cell r="A221">
            <v>1100002865</v>
          </cell>
          <cell r="B221">
            <v>8004953</v>
          </cell>
          <cell r="C221" t="str">
            <v>PIVALOYL CHLORIDE</v>
          </cell>
          <cell r="D221">
            <v>2587</v>
          </cell>
          <cell r="E221" t="str">
            <v>KG</v>
          </cell>
          <cell r="F221">
            <v>4700001928</v>
          </cell>
          <cell r="G221" t="str">
            <v>INV-151/04.02.05</v>
          </cell>
          <cell r="H221">
            <v>1010</v>
          </cell>
        </row>
        <row r="222">
          <cell r="A222">
            <v>1100002865</v>
          </cell>
          <cell r="B222">
            <v>3000288</v>
          </cell>
          <cell r="C222" t="str">
            <v>PROPIONYL CHLORIDE</v>
          </cell>
          <cell r="D222">
            <v>50</v>
          </cell>
          <cell r="E222" t="str">
            <v>KG</v>
          </cell>
          <cell r="F222">
            <v>4100165699</v>
          </cell>
          <cell r="G222" t="str">
            <v>INV-617/27.1.05</v>
          </cell>
          <cell r="H222">
            <v>1010</v>
          </cell>
        </row>
        <row r="223">
          <cell r="A223">
            <v>1100002865</v>
          </cell>
          <cell r="B223">
            <v>8004953</v>
          </cell>
          <cell r="C223" t="str">
            <v>PIVALOYL CHLORIDE</v>
          </cell>
          <cell r="D223">
            <v>2574</v>
          </cell>
          <cell r="E223" t="str">
            <v>KG</v>
          </cell>
          <cell r="F223">
            <v>4700001928</v>
          </cell>
          <cell r="G223" t="str">
            <v>INV-148/27.1.05</v>
          </cell>
          <cell r="H223">
            <v>1010</v>
          </cell>
        </row>
        <row r="224">
          <cell r="A224">
            <v>1100003700</v>
          </cell>
          <cell r="B224">
            <v>8004860</v>
          </cell>
          <cell r="C224" t="str">
            <v>ETODOLAC IIIB(RMO PROCESS)</v>
          </cell>
          <cell r="D224">
            <v>50</v>
          </cell>
          <cell r="E224" t="str">
            <v>KG</v>
          </cell>
          <cell r="F224">
            <v>4700001999</v>
          </cell>
          <cell r="G224">
            <v>1408</v>
          </cell>
          <cell r="H224">
            <v>1020</v>
          </cell>
        </row>
        <row r="225">
          <cell r="A225">
            <v>1100003700</v>
          </cell>
          <cell r="B225">
            <v>8004860</v>
          </cell>
          <cell r="C225" t="str">
            <v>ETODOLAC IIIB(RMO PROCESS)</v>
          </cell>
          <cell r="D225">
            <v>51</v>
          </cell>
          <cell r="E225" t="str">
            <v>KG</v>
          </cell>
          <cell r="F225">
            <v>4700001999</v>
          </cell>
          <cell r="G225">
            <v>1408</v>
          </cell>
          <cell r="H225">
            <v>1020</v>
          </cell>
        </row>
        <row r="226">
          <cell r="A226">
            <v>1100003700</v>
          </cell>
          <cell r="B226">
            <v>8004860</v>
          </cell>
          <cell r="C226" t="str">
            <v>ETODOLAC IIIB(RMO PROCESS)</v>
          </cell>
          <cell r="D226">
            <v>51</v>
          </cell>
          <cell r="E226" t="str">
            <v>KG</v>
          </cell>
          <cell r="F226">
            <v>4700001999</v>
          </cell>
          <cell r="G226">
            <v>1408</v>
          </cell>
          <cell r="H226">
            <v>1020</v>
          </cell>
        </row>
        <row r="227">
          <cell r="A227">
            <v>1100003700</v>
          </cell>
          <cell r="B227">
            <v>8004860</v>
          </cell>
          <cell r="C227" t="str">
            <v>ETODOLAC IIIB(RMO PROCESS)</v>
          </cell>
          <cell r="D227">
            <v>52</v>
          </cell>
          <cell r="E227" t="str">
            <v>KG</v>
          </cell>
          <cell r="F227">
            <v>4700001999</v>
          </cell>
          <cell r="G227">
            <v>1386</v>
          </cell>
          <cell r="H227">
            <v>1020</v>
          </cell>
        </row>
        <row r="228">
          <cell r="A228">
            <v>1100003700</v>
          </cell>
          <cell r="B228">
            <v>8004860</v>
          </cell>
          <cell r="C228" t="str">
            <v>ETODOLAC IIIB(RMO PROCESS)</v>
          </cell>
          <cell r="D228">
            <v>51</v>
          </cell>
          <cell r="E228" t="str">
            <v>KG</v>
          </cell>
          <cell r="F228">
            <v>4700001999</v>
          </cell>
          <cell r="G228">
            <v>1386</v>
          </cell>
          <cell r="H228">
            <v>1020</v>
          </cell>
        </row>
        <row r="229">
          <cell r="A229">
            <v>1100003700</v>
          </cell>
          <cell r="B229">
            <v>8007760</v>
          </cell>
          <cell r="C229" t="str">
            <v>GBP-GBI (M)</v>
          </cell>
          <cell r="D229">
            <v>257</v>
          </cell>
          <cell r="E229" t="str">
            <v>KG</v>
          </cell>
          <cell r="F229">
            <v>4700001988</v>
          </cell>
          <cell r="G229">
            <v>1366</v>
          </cell>
          <cell r="H229">
            <v>1020</v>
          </cell>
        </row>
        <row r="230">
          <cell r="A230">
            <v>1100003700</v>
          </cell>
          <cell r="B230">
            <v>8007760</v>
          </cell>
          <cell r="C230" t="str">
            <v>GBP-GBI (M)</v>
          </cell>
          <cell r="D230">
            <v>258</v>
          </cell>
          <cell r="E230" t="str">
            <v>KG</v>
          </cell>
          <cell r="F230">
            <v>4700001988</v>
          </cell>
          <cell r="G230">
            <v>1366</v>
          </cell>
          <cell r="H230">
            <v>1020</v>
          </cell>
        </row>
        <row r="231">
          <cell r="A231">
            <v>1100003700</v>
          </cell>
          <cell r="B231">
            <v>8007760</v>
          </cell>
          <cell r="C231" t="str">
            <v>GBP-GBI (M)</v>
          </cell>
          <cell r="D231">
            <v>213</v>
          </cell>
          <cell r="E231" t="str">
            <v>KG</v>
          </cell>
          <cell r="F231">
            <v>4700001988</v>
          </cell>
          <cell r="G231">
            <v>1366</v>
          </cell>
          <cell r="H231">
            <v>1020</v>
          </cell>
        </row>
        <row r="232">
          <cell r="A232">
            <v>1100003700</v>
          </cell>
          <cell r="B232">
            <v>8007760</v>
          </cell>
          <cell r="C232" t="str">
            <v>GBP-GBI (M)</v>
          </cell>
          <cell r="D232">
            <v>258</v>
          </cell>
          <cell r="E232" t="str">
            <v>KG</v>
          </cell>
          <cell r="F232">
            <v>4700001988</v>
          </cell>
          <cell r="G232">
            <v>1366</v>
          </cell>
          <cell r="H232">
            <v>1020</v>
          </cell>
        </row>
        <row r="233">
          <cell r="A233">
            <v>1100003700</v>
          </cell>
          <cell r="B233">
            <v>8007760</v>
          </cell>
          <cell r="C233" t="str">
            <v>GBP-GBI (M)</v>
          </cell>
          <cell r="D233">
            <v>256</v>
          </cell>
          <cell r="E233" t="str">
            <v>KG</v>
          </cell>
          <cell r="F233">
            <v>4700001988</v>
          </cell>
          <cell r="G233">
            <v>1366</v>
          </cell>
          <cell r="H233">
            <v>1020</v>
          </cell>
        </row>
        <row r="234">
          <cell r="A234">
            <v>1100003700</v>
          </cell>
          <cell r="B234">
            <v>8007760</v>
          </cell>
          <cell r="C234" t="str">
            <v>GBP-GBI (M)</v>
          </cell>
          <cell r="D234">
            <v>257</v>
          </cell>
          <cell r="E234" t="str">
            <v>KG</v>
          </cell>
          <cell r="F234">
            <v>4700001988</v>
          </cell>
          <cell r="G234">
            <v>1366</v>
          </cell>
          <cell r="H234">
            <v>1020</v>
          </cell>
        </row>
        <row r="235">
          <cell r="A235">
            <v>1100003700</v>
          </cell>
          <cell r="B235">
            <v>8007760</v>
          </cell>
          <cell r="C235" t="str">
            <v>GBP-GBI (M)</v>
          </cell>
          <cell r="D235">
            <v>212</v>
          </cell>
          <cell r="E235" t="str">
            <v>KG</v>
          </cell>
          <cell r="F235">
            <v>4700002029</v>
          </cell>
          <cell r="G235">
            <v>1366</v>
          </cell>
          <cell r="H235">
            <v>1020</v>
          </cell>
        </row>
        <row r="236">
          <cell r="A236">
            <v>1100003700</v>
          </cell>
          <cell r="B236">
            <v>8007760</v>
          </cell>
          <cell r="C236" t="str">
            <v>GBP-GBI (M)</v>
          </cell>
          <cell r="D236">
            <v>256</v>
          </cell>
          <cell r="E236" t="str">
            <v>KG</v>
          </cell>
          <cell r="F236">
            <v>4700002029</v>
          </cell>
          <cell r="G236">
            <v>1366</v>
          </cell>
          <cell r="H236">
            <v>1020</v>
          </cell>
        </row>
        <row r="237">
          <cell r="A237">
            <v>1100003700</v>
          </cell>
          <cell r="B237">
            <v>8007760</v>
          </cell>
          <cell r="C237" t="str">
            <v>GBP-GBI (M)</v>
          </cell>
          <cell r="D237">
            <v>258</v>
          </cell>
          <cell r="E237" t="str">
            <v>KG</v>
          </cell>
          <cell r="F237">
            <v>4700002029</v>
          </cell>
          <cell r="G237">
            <v>1366</v>
          </cell>
          <cell r="H237">
            <v>1020</v>
          </cell>
        </row>
        <row r="238">
          <cell r="A238">
            <v>1100003700</v>
          </cell>
          <cell r="B238">
            <v>8007760</v>
          </cell>
          <cell r="C238" t="str">
            <v>GBP-GBI (M)</v>
          </cell>
          <cell r="D238">
            <v>213</v>
          </cell>
          <cell r="E238" t="str">
            <v>KG</v>
          </cell>
          <cell r="F238">
            <v>4700002029</v>
          </cell>
          <cell r="G238">
            <v>1366</v>
          </cell>
          <cell r="H238">
            <v>1020</v>
          </cell>
        </row>
        <row r="239">
          <cell r="A239">
            <v>1100003700</v>
          </cell>
          <cell r="B239">
            <v>8004860</v>
          </cell>
          <cell r="C239" t="str">
            <v>ETODOLAC IIIB(RMO PROCESS)</v>
          </cell>
          <cell r="D239">
            <v>51</v>
          </cell>
          <cell r="E239" t="str">
            <v>KG</v>
          </cell>
          <cell r="F239">
            <v>4700001999</v>
          </cell>
          <cell r="G239">
            <v>1367</v>
          </cell>
          <cell r="H239">
            <v>1020</v>
          </cell>
        </row>
        <row r="240">
          <cell r="A240">
            <v>1100003700</v>
          </cell>
          <cell r="B240">
            <v>8004860</v>
          </cell>
          <cell r="C240" t="str">
            <v>ETODOLAC IIIB(RMO PROCESS)</v>
          </cell>
          <cell r="D240">
            <v>48.1</v>
          </cell>
          <cell r="E240" t="str">
            <v>KG</v>
          </cell>
          <cell r="F240">
            <v>4700001999</v>
          </cell>
          <cell r="G240">
            <v>1367</v>
          </cell>
          <cell r="H240">
            <v>1020</v>
          </cell>
        </row>
        <row r="241">
          <cell r="A241">
            <v>1100003700</v>
          </cell>
          <cell r="B241">
            <v>8007760</v>
          </cell>
          <cell r="C241" t="str">
            <v>GBP-GBI (M)</v>
          </cell>
          <cell r="D241">
            <v>-257</v>
          </cell>
          <cell r="E241" t="str">
            <v>KG</v>
          </cell>
          <cell r="F241">
            <v>4700001741</v>
          </cell>
          <cell r="G241">
            <v>1316</v>
          </cell>
          <cell r="H241">
            <v>1020</v>
          </cell>
        </row>
        <row r="242">
          <cell r="A242">
            <v>1100003700</v>
          </cell>
          <cell r="B242">
            <v>8007760</v>
          </cell>
          <cell r="C242" t="str">
            <v>GBP-GBI (M)</v>
          </cell>
          <cell r="D242">
            <v>257</v>
          </cell>
          <cell r="E242" t="str">
            <v>KG</v>
          </cell>
          <cell r="F242">
            <v>4700001741</v>
          </cell>
          <cell r="G242">
            <v>1316</v>
          </cell>
          <cell r="H242">
            <v>1020</v>
          </cell>
        </row>
        <row r="243">
          <cell r="A243">
            <v>1100003700</v>
          </cell>
          <cell r="B243">
            <v>8007760</v>
          </cell>
          <cell r="C243" t="str">
            <v>GBP-GBI (M)</v>
          </cell>
          <cell r="D243">
            <v>256</v>
          </cell>
          <cell r="E243" t="str">
            <v>KG</v>
          </cell>
          <cell r="F243">
            <v>4700001741</v>
          </cell>
          <cell r="G243">
            <v>1316</v>
          </cell>
          <cell r="H243">
            <v>1020</v>
          </cell>
        </row>
        <row r="244">
          <cell r="A244">
            <v>1100003700</v>
          </cell>
          <cell r="B244">
            <v>8007760</v>
          </cell>
          <cell r="C244" t="str">
            <v>GBP-GBI (M)</v>
          </cell>
          <cell r="D244">
            <v>-256</v>
          </cell>
          <cell r="E244" t="str">
            <v>KG</v>
          </cell>
          <cell r="F244">
            <v>4700001741</v>
          </cell>
          <cell r="G244">
            <v>1316</v>
          </cell>
          <cell r="H244">
            <v>1020</v>
          </cell>
        </row>
        <row r="245">
          <cell r="A245">
            <v>1100003700</v>
          </cell>
          <cell r="B245">
            <v>8007760</v>
          </cell>
          <cell r="C245" t="str">
            <v>GBP-GBI (M)</v>
          </cell>
          <cell r="D245">
            <v>212</v>
          </cell>
          <cell r="E245" t="str">
            <v>KG</v>
          </cell>
          <cell r="F245">
            <v>4700001741</v>
          </cell>
          <cell r="G245">
            <v>1316</v>
          </cell>
          <cell r="H245">
            <v>1020</v>
          </cell>
        </row>
        <row r="246">
          <cell r="A246">
            <v>1100003700</v>
          </cell>
          <cell r="B246">
            <v>8007760</v>
          </cell>
          <cell r="C246" t="str">
            <v>GBP-GBI (M)</v>
          </cell>
          <cell r="D246">
            <v>-212</v>
          </cell>
          <cell r="E246" t="str">
            <v>KG</v>
          </cell>
          <cell r="F246">
            <v>4700001741</v>
          </cell>
          <cell r="G246">
            <v>1316</v>
          </cell>
          <cell r="H246">
            <v>1020</v>
          </cell>
        </row>
        <row r="247">
          <cell r="A247">
            <v>1100003700</v>
          </cell>
          <cell r="B247">
            <v>8007760</v>
          </cell>
          <cell r="C247" t="str">
            <v>GBP-GBI (M)</v>
          </cell>
          <cell r="D247">
            <v>-258</v>
          </cell>
          <cell r="E247" t="str">
            <v>KG</v>
          </cell>
          <cell r="F247">
            <v>4700001741</v>
          </cell>
          <cell r="G247">
            <v>1316</v>
          </cell>
          <cell r="H247">
            <v>1020</v>
          </cell>
        </row>
        <row r="248">
          <cell r="A248">
            <v>1100003700</v>
          </cell>
          <cell r="B248">
            <v>8007760</v>
          </cell>
          <cell r="C248" t="str">
            <v>GBP-GBI (M)</v>
          </cell>
          <cell r="D248">
            <v>258</v>
          </cell>
          <cell r="E248" t="str">
            <v>KG</v>
          </cell>
          <cell r="F248">
            <v>4700001741</v>
          </cell>
          <cell r="G248">
            <v>1316</v>
          </cell>
          <cell r="H248">
            <v>1020</v>
          </cell>
        </row>
        <row r="249">
          <cell r="A249">
            <v>1100003700</v>
          </cell>
          <cell r="B249">
            <v>8007760</v>
          </cell>
          <cell r="C249" t="str">
            <v>GBP-GBI (M)</v>
          </cell>
          <cell r="D249">
            <v>257</v>
          </cell>
          <cell r="E249" t="str">
            <v>KG</v>
          </cell>
          <cell r="F249">
            <v>4700001741</v>
          </cell>
          <cell r="G249">
            <v>1305</v>
          </cell>
          <cell r="H249">
            <v>1020</v>
          </cell>
        </row>
        <row r="250">
          <cell r="A250">
            <v>1100003700</v>
          </cell>
          <cell r="B250">
            <v>8007760</v>
          </cell>
          <cell r="C250" t="str">
            <v>GBP-GBI (M)</v>
          </cell>
          <cell r="D250">
            <v>256</v>
          </cell>
          <cell r="E250" t="str">
            <v>KG</v>
          </cell>
          <cell r="F250">
            <v>4700001741</v>
          </cell>
          <cell r="G250">
            <v>1305</v>
          </cell>
          <cell r="H250">
            <v>1020</v>
          </cell>
        </row>
        <row r="251">
          <cell r="A251">
            <v>1100003700</v>
          </cell>
          <cell r="B251">
            <v>8007760</v>
          </cell>
          <cell r="C251" t="str">
            <v>GBP-GBI (M)</v>
          </cell>
          <cell r="D251">
            <v>258</v>
          </cell>
          <cell r="E251" t="str">
            <v>KG</v>
          </cell>
          <cell r="F251">
            <v>4700001741</v>
          </cell>
          <cell r="G251">
            <v>1305</v>
          </cell>
          <cell r="H251">
            <v>1020</v>
          </cell>
        </row>
        <row r="252">
          <cell r="A252">
            <v>1100003700</v>
          </cell>
          <cell r="B252">
            <v>8007760</v>
          </cell>
          <cell r="C252" t="str">
            <v>GBP-GBI (M)</v>
          </cell>
          <cell r="D252">
            <v>212</v>
          </cell>
          <cell r="E252" t="str">
            <v>KG</v>
          </cell>
          <cell r="F252">
            <v>4700001741</v>
          </cell>
          <cell r="G252">
            <v>1305</v>
          </cell>
          <cell r="H252">
            <v>1020</v>
          </cell>
        </row>
        <row r="253">
          <cell r="A253">
            <v>1100003700</v>
          </cell>
          <cell r="B253">
            <v>8007760</v>
          </cell>
          <cell r="C253" t="str">
            <v>GBP-GBI (M)</v>
          </cell>
          <cell r="D253">
            <v>257</v>
          </cell>
          <cell r="E253" t="str">
            <v>KG</v>
          </cell>
          <cell r="F253">
            <v>4700001741</v>
          </cell>
          <cell r="G253">
            <v>1305</v>
          </cell>
          <cell r="H253">
            <v>1020</v>
          </cell>
        </row>
        <row r="254">
          <cell r="A254">
            <v>1100003700</v>
          </cell>
          <cell r="B254">
            <v>8007760</v>
          </cell>
          <cell r="C254" t="str">
            <v>GBP-GBI (M)</v>
          </cell>
          <cell r="D254">
            <v>258</v>
          </cell>
          <cell r="E254" t="str">
            <v>KG</v>
          </cell>
          <cell r="F254">
            <v>4700001988</v>
          </cell>
          <cell r="G254">
            <v>1305</v>
          </cell>
          <cell r="H254">
            <v>1020</v>
          </cell>
        </row>
        <row r="255">
          <cell r="A255">
            <v>1100003700</v>
          </cell>
          <cell r="B255">
            <v>8007760</v>
          </cell>
          <cell r="C255" t="str">
            <v>GBP-GBI (M)</v>
          </cell>
          <cell r="D255">
            <v>256</v>
          </cell>
          <cell r="E255" t="str">
            <v>KG</v>
          </cell>
          <cell r="F255">
            <v>4700001988</v>
          </cell>
          <cell r="G255">
            <v>1305</v>
          </cell>
          <cell r="H255">
            <v>1020</v>
          </cell>
        </row>
        <row r="256">
          <cell r="A256">
            <v>1100003700</v>
          </cell>
          <cell r="B256">
            <v>8007760</v>
          </cell>
          <cell r="C256" t="str">
            <v>GBP-GBI (M)</v>
          </cell>
          <cell r="D256">
            <v>213</v>
          </cell>
          <cell r="E256" t="str">
            <v>KG</v>
          </cell>
          <cell r="F256">
            <v>4700001988</v>
          </cell>
          <cell r="G256">
            <v>1305</v>
          </cell>
          <cell r="H256">
            <v>1020</v>
          </cell>
        </row>
        <row r="257">
          <cell r="A257">
            <v>1100003700</v>
          </cell>
          <cell r="B257">
            <v>8007760</v>
          </cell>
          <cell r="C257" t="str">
            <v>GBP-GBI (M)</v>
          </cell>
          <cell r="D257">
            <v>257</v>
          </cell>
          <cell r="E257" t="str">
            <v>KG</v>
          </cell>
          <cell r="F257">
            <v>4700001988</v>
          </cell>
          <cell r="G257">
            <v>1316</v>
          </cell>
          <cell r="H257">
            <v>1020</v>
          </cell>
        </row>
        <row r="258">
          <cell r="A258">
            <v>1100003700</v>
          </cell>
          <cell r="B258">
            <v>8007760</v>
          </cell>
          <cell r="C258" t="str">
            <v>GBP-GBI (M)</v>
          </cell>
          <cell r="D258">
            <v>256</v>
          </cell>
          <cell r="E258" t="str">
            <v>KG</v>
          </cell>
          <cell r="F258">
            <v>4700001988</v>
          </cell>
          <cell r="G258">
            <v>1316</v>
          </cell>
          <cell r="H258">
            <v>1020</v>
          </cell>
        </row>
        <row r="259">
          <cell r="A259">
            <v>1100003700</v>
          </cell>
          <cell r="B259">
            <v>8007760</v>
          </cell>
          <cell r="C259" t="str">
            <v>GBP-GBI (M)</v>
          </cell>
          <cell r="D259">
            <v>212</v>
          </cell>
          <cell r="E259" t="str">
            <v>KG</v>
          </cell>
          <cell r="F259">
            <v>4700001741</v>
          </cell>
          <cell r="G259">
            <v>1316</v>
          </cell>
          <cell r="H259">
            <v>1020</v>
          </cell>
        </row>
        <row r="260">
          <cell r="A260">
            <v>1100003700</v>
          </cell>
          <cell r="B260">
            <v>8007760</v>
          </cell>
          <cell r="C260" t="str">
            <v>GBP-GBI (M)</v>
          </cell>
          <cell r="D260">
            <v>258</v>
          </cell>
          <cell r="E260" t="str">
            <v>KG</v>
          </cell>
          <cell r="F260">
            <v>4700001988</v>
          </cell>
          <cell r="G260">
            <v>1316</v>
          </cell>
          <cell r="H260">
            <v>1020</v>
          </cell>
        </row>
        <row r="261">
          <cell r="A261">
            <v>1100003700</v>
          </cell>
          <cell r="B261">
            <v>8004860</v>
          </cell>
          <cell r="C261" t="str">
            <v>ETODOLAC IIIB(RMO PROCESS)</v>
          </cell>
          <cell r="D261">
            <v>-1</v>
          </cell>
          <cell r="E261" t="str">
            <v>KG</v>
          </cell>
          <cell r="F261">
            <v>4700001752</v>
          </cell>
          <cell r="G261">
            <v>1334</v>
          </cell>
          <cell r="H261">
            <v>1020</v>
          </cell>
        </row>
        <row r="262">
          <cell r="A262">
            <v>1100003700</v>
          </cell>
          <cell r="B262">
            <v>8004860</v>
          </cell>
          <cell r="C262" t="str">
            <v>ETODOLAC IIIB(RMO PROCESS)</v>
          </cell>
          <cell r="D262">
            <v>51</v>
          </cell>
          <cell r="E262" t="str">
            <v>KG</v>
          </cell>
          <cell r="F262">
            <v>4700001752</v>
          </cell>
          <cell r="G262">
            <v>1334</v>
          </cell>
          <cell r="H262">
            <v>1020</v>
          </cell>
        </row>
        <row r="263">
          <cell r="A263">
            <v>1100003700</v>
          </cell>
          <cell r="B263">
            <v>8004860</v>
          </cell>
          <cell r="C263" t="str">
            <v>ETODOLAC IIIB(RMO PROCESS)</v>
          </cell>
          <cell r="D263">
            <v>50</v>
          </cell>
          <cell r="E263" t="str">
            <v>KG</v>
          </cell>
          <cell r="F263">
            <v>4700001752</v>
          </cell>
          <cell r="G263">
            <v>1334</v>
          </cell>
          <cell r="H263">
            <v>1020</v>
          </cell>
        </row>
        <row r="264">
          <cell r="A264">
            <v>1100003700</v>
          </cell>
          <cell r="B264">
            <v>8004860</v>
          </cell>
          <cell r="C264" t="str">
            <v>ETODOLAC IIIB(RMO PROCESS)</v>
          </cell>
          <cell r="D264">
            <v>51</v>
          </cell>
          <cell r="E264" t="str">
            <v>KG</v>
          </cell>
          <cell r="F264">
            <v>4700001752</v>
          </cell>
          <cell r="G264">
            <v>1334</v>
          </cell>
          <cell r="H264">
            <v>1020</v>
          </cell>
        </row>
        <row r="265">
          <cell r="A265">
            <v>1100003929</v>
          </cell>
          <cell r="B265">
            <v>8006395</v>
          </cell>
          <cell r="C265" t="str">
            <v>LVT-3</v>
          </cell>
          <cell r="D265">
            <v>41</v>
          </cell>
          <cell r="E265" t="str">
            <v>KG</v>
          </cell>
          <cell r="F265">
            <v>4700001410</v>
          </cell>
          <cell r="G265" t="str">
            <v>INV-099/25.02.05</v>
          </cell>
          <cell r="H265">
            <v>1010</v>
          </cell>
        </row>
        <row r="266">
          <cell r="A266">
            <v>1100003929</v>
          </cell>
          <cell r="B266">
            <v>8006998</v>
          </cell>
          <cell r="C266" t="str">
            <v>BMF</v>
          </cell>
          <cell r="D266">
            <v>40.5</v>
          </cell>
          <cell r="E266" t="str">
            <v>KG</v>
          </cell>
          <cell r="F266">
            <v>4700001757</v>
          </cell>
          <cell r="G266" t="str">
            <v>INV-097/25.02.05</v>
          </cell>
          <cell r="H266">
            <v>1010</v>
          </cell>
        </row>
        <row r="267">
          <cell r="A267">
            <v>1100003929</v>
          </cell>
          <cell r="B267">
            <v>8202977</v>
          </cell>
          <cell r="C267" t="str">
            <v>MANUFACTURED DI-ISOPROPYLAMINE</v>
          </cell>
          <cell r="D267">
            <v>308</v>
          </cell>
          <cell r="E267" t="str">
            <v>KG</v>
          </cell>
          <cell r="F267">
            <v>4700001751</v>
          </cell>
          <cell r="G267" t="str">
            <v>INV-096/25.2.05</v>
          </cell>
          <cell r="H267">
            <v>1010</v>
          </cell>
        </row>
        <row r="268">
          <cell r="A268">
            <v>1100003929</v>
          </cell>
          <cell r="B268">
            <v>8202977</v>
          </cell>
          <cell r="C268" t="str">
            <v>MANUFACTURED DI-ISOPROPYLAMINE</v>
          </cell>
          <cell r="D268">
            <v>498</v>
          </cell>
          <cell r="E268" t="str">
            <v>KG</v>
          </cell>
          <cell r="F268">
            <v>4700001751</v>
          </cell>
          <cell r="G268" t="str">
            <v>INV-096/25.2.05</v>
          </cell>
          <cell r="H268">
            <v>1010</v>
          </cell>
        </row>
        <row r="269">
          <cell r="A269">
            <v>1100003929</v>
          </cell>
          <cell r="B269">
            <v>8006395</v>
          </cell>
          <cell r="C269" t="str">
            <v>LVT-3</v>
          </cell>
          <cell r="D269">
            <v>-18</v>
          </cell>
          <cell r="E269" t="str">
            <v>KG</v>
          </cell>
          <cell r="F269">
            <v>4700001410</v>
          </cell>
          <cell r="G269" t="str">
            <v>INV-0069/17.11.4</v>
          </cell>
          <cell r="H269">
            <v>1010</v>
          </cell>
        </row>
        <row r="270">
          <cell r="A270">
            <v>1100003929</v>
          </cell>
          <cell r="B270">
            <v>8006395</v>
          </cell>
          <cell r="C270" t="str">
            <v>LVT-3</v>
          </cell>
          <cell r="D270">
            <v>-22.8</v>
          </cell>
          <cell r="E270" t="str">
            <v>KG</v>
          </cell>
          <cell r="F270">
            <v>4700001410</v>
          </cell>
          <cell r="G270" t="str">
            <v>INV-071/29.11.04</v>
          </cell>
          <cell r="H270">
            <v>1010</v>
          </cell>
        </row>
        <row r="271">
          <cell r="A271">
            <v>1100003929</v>
          </cell>
          <cell r="B271">
            <v>8004967</v>
          </cell>
          <cell r="C271" t="str">
            <v>PA- 3 A</v>
          </cell>
          <cell r="D271">
            <v>116</v>
          </cell>
          <cell r="E271" t="str">
            <v>KG</v>
          </cell>
          <cell r="F271">
            <v>4700001916</v>
          </cell>
          <cell r="G271" t="str">
            <v>DC-95</v>
          </cell>
          <cell r="H271">
            <v>1000</v>
          </cell>
        </row>
        <row r="272">
          <cell r="A272">
            <v>1100003929</v>
          </cell>
          <cell r="B272">
            <v>8004967</v>
          </cell>
          <cell r="C272" t="str">
            <v>PA- 3 A</v>
          </cell>
          <cell r="D272">
            <v>131</v>
          </cell>
          <cell r="E272" t="str">
            <v>KG</v>
          </cell>
          <cell r="F272">
            <v>4700001916</v>
          </cell>
          <cell r="G272" t="str">
            <v>DC-95</v>
          </cell>
          <cell r="H272">
            <v>1000</v>
          </cell>
        </row>
        <row r="273">
          <cell r="A273">
            <v>1100003929</v>
          </cell>
          <cell r="B273">
            <v>8004967</v>
          </cell>
          <cell r="C273" t="str">
            <v>PA- 3 A</v>
          </cell>
          <cell r="D273">
            <v>133</v>
          </cell>
          <cell r="E273" t="str">
            <v>KG</v>
          </cell>
          <cell r="F273">
            <v>4700001916</v>
          </cell>
          <cell r="G273" t="str">
            <v>DC-95</v>
          </cell>
          <cell r="H273">
            <v>1000</v>
          </cell>
        </row>
        <row r="274">
          <cell r="A274">
            <v>1100003929</v>
          </cell>
          <cell r="B274">
            <v>8004967</v>
          </cell>
          <cell r="C274" t="str">
            <v>PA- 3 A</v>
          </cell>
          <cell r="D274">
            <v>171</v>
          </cell>
          <cell r="E274" t="str">
            <v>KG</v>
          </cell>
          <cell r="F274">
            <v>4700001916</v>
          </cell>
          <cell r="G274" t="str">
            <v>DC-95</v>
          </cell>
          <cell r="H274">
            <v>1000</v>
          </cell>
        </row>
        <row r="275">
          <cell r="A275">
            <v>1100003929</v>
          </cell>
          <cell r="B275">
            <v>8004967</v>
          </cell>
          <cell r="C275" t="str">
            <v>PA- 3 A</v>
          </cell>
          <cell r="D275">
            <v>132</v>
          </cell>
          <cell r="E275" t="str">
            <v>KG</v>
          </cell>
          <cell r="F275">
            <v>4700001916</v>
          </cell>
          <cell r="G275" t="str">
            <v>DC-95</v>
          </cell>
          <cell r="H275">
            <v>1000</v>
          </cell>
        </row>
        <row r="276">
          <cell r="A276">
            <v>1100003929</v>
          </cell>
          <cell r="B276">
            <v>8006395</v>
          </cell>
          <cell r="C276" t="str">
            <v>LVT-3</v>
          </cell>
          <cell r="D276">
            <v>37</v>
          </cell>
          <cell r="E276" t="str">
            <v>KG</v>
          </cell>
          <cell r="F276">
            <v>4700001410</v>
          </cell>
          <cell r="G276" t="str">
            <v>INV-092/10.02.05</v>
          </cell>
          <cell r="H276">
            <v>1010</v>
          </cell>
        </row>
        <row r="277">
          <cell r="A277">
            <v>1100003929</v>
          </cell>
          <cell r="B277">
            <v>8006998</v>
          </cell>
          <cell r="C277" t="str">
            <v>BMF</v>
          </cell>
          <cell r="D277">
            <v>40.5</v>
          </cell>
          <cell r="E277" t="str">
            <v>KG</v>
          </cell>
          <cell r="F277">
            <v>4700001757</v>
          </cell>
          <cell r="G277" t="str">
            <v>INV-093/10.02.05</v>
          </cell>
          <cell r="H277">
            <v>1010</v>
          </cell>
        </row>
        <row r="278">
          <cell r="A278">
            <v>1100003929</v>
          </cell>
          <cell r="B278">
            <v>8006998</v>
          </cell>
          <cell r="C278" t="str">
            <v>BMF</v>
          </cell>
          <cell r="D278">
            <v>40</v>
          </cell>
          <cell r="E278" t="str">
            <v>KG</v>
          </cell>
          <cell r="F278">
            <v>4700001757</v>
          </cell>
          <cell r="G278" t="str">
            <v>INV-093/10.02.05</v>
          </cell>
          <cell r="H278">
            <v>1010</v>
          </cell>
        </row>
        <row r="279">
          <cell r="A279">
            <v>1100003929</v>
          </cell>
          <cell r="B279">
            <v>8006998</v>
          </cell>
          <cell r="C279" t="str">
            <v>BMF</v>
          </cell>
          <cell r="D279">
            <v>41</v>
          </cell>
          <cell r="E279" t="str">
            <v>KG</v>
          </cell>
          <cell r="F279">
            <v>4700001757</v>
          </cell>
          <cell r="G279" t="str">
            <v>INV-093/10.02.05</v>
          </cell>
          <cell r="H279">
            <v>1010</v>
          </cell>
        </row>
        <row r="280">
          <cell r="A280">
            <v>1100003929</v>
          </cell>
          <cell r="B280">
            <v>8202977</v>
          </cell>
          <cell r="C280" t="str">
            <v>MANUFACTURED DI-ISOPROPYLAMINE</v>
          </cell>
          <cell r="D280">
            <v>193</v>
          </cell>
          <cell r="E280" t="str">
            <v>KG</v>
          </cell>
          <cell r="F280">
            <v>4700001751</v>
          </cell>
          <cell r="G280" t="str">
            <v>INV-094/10.02.05</v>
          </cell>
          <cell r="H280">
            <v>1010</v>
          </cell>
        </row>
        <row r="281">
          <cell r="A281">
            <v>1100003929</v>
          </cell>
          <cell r="B281">
            <v>8004967</v>
          </cell>
          <cell r="C281" t="str">
            <v>PA- 3 A</v>
          </cell>
          <cell r="D281">
            <v>136</v>
          </cell>
          <cell r="E281" t="str">
            <v>KG</v>
          </cell>
          <cell r="F281">
            <v>4700001916</v>
          </cell>
          <cell r="G281" t="str">
            <v>DC-91</v>
          </cell>
          <cell r="H281">
            <v>1000</v>
          </cell>
        </row>
        <row r="282">
          <cell r="A282">
            <v>1100003929</v>
          </cell>
          <cell r="B282">
            <v>8004967</v>
          </cell>
          <cell r="C282" t="str">
            <v>PA- 3 A</v>
          </cell>
          <cell r="D282">
            <v>137</v>
          </cell>
          <cell r="E282" t="str">
            <v>KG</v>
          </cell>
          <cell r="F282">
            <v>4700001916</v>
          </cell>
          <cell r="G282" t="str">
            <v>DC-91</v>
          </cell>
          <cell r="H282">
            <v>1000</v>
          </cell>
        </row>
        <row r="283">
          <cell r="A283">
            <v>1100003929</v>
          </cell>
          <cell r="B283">
            <v>8004967</v>
          </cell>
          <cell r="C283" t="str">
            <v>PA- 3 A</v>
          </cell>
          <cell r="D283">
            <v>129</v>
          </cell>
          <cell r="E283" t="str">
            <v>KG</v>
          </cell>
          <cell r="F283">
            <v>4700001916</v>
          </cell>
          <cell r="G283" t="str">
            <v>DC-91</v>
          </cell>
          <cell r="H283">
            <v>1000</v>
          </cell>
        </row>
        <row r="284">
          <cell r="A284">
            <v>1100003929</v>
          </cell>
          <cell r="B284">
            <v>8202977</v>
          </cell>
          <cell r="C284" t="str">
            <v>MANUFACTURED DI-ISOPROPYLAMINE</v>
          </cell>
          <cell r="D284">
            <v>239.5</v>
          </cell>
          <cell r="E284" t="str">
            <v>KG</v>
          </cell>
          <cell r="F284">
            <v>4700001751</v>
          </cell>
          <cell r="G284" t="str">
            <v>BILL-90/2.2.2005</v>
          </cell>
          <cell r="H284">
            <v>1010</v>
          </cell>
        </row>
        <row r="285">
          <cell r="A285">
            <v>1100003929</v>
          </cell>
          <cell r="B285">
            <v>8006395</v>
          </cell>
          <cell r="C285" t="str">
            <v>LVT-3</v>
          </cell>
          <cell r="D285">
            <v>23</v>
          </cell>
          <cell r="E285" t="str">
            <v>KG</v>
          </cell>
          <cell r="F285">
            <v>4700001410</v>
          </cell>
          <cell r="G285" t="str">
            <v>INV-88/02.2.05</v>
          </cell>
          <cell r="H285">
            <v>1010</v>
          </cell>
        </row>
        <row r="286">
          <cell r="A286">
            <v>1100003929</v>
          </cell>
          <cell r="B286">
            <v>8006395</v>
          </cell>
          <cell r="C286" t="str">
            <v>LVT-3</v>
          </cell>
          <cell r="D286">
            <v>23</v>
          </cell>
          <cell r="E286" t="str">
            <v>KG</v>
          </cell>
          <cell r="F286">
            <v>4700001410</v>
          </cell>
          <cell r="G286" t="str">
            <v>INV-88/02.2.05</v>
          </cell>
          <cell r="H286">
            <v>1010</v>
          </cell>
        </row>
        <row r="287">
          <cell r="A287">
            <v>1100003929</v>
          </cell>
          <cell r="B287">
            <v>8006998</v>
          </cell>
          <cell r="C287" t="str">
            <v>BMF</v>
          </cell>
          <cell r="D287">
            <v>10</v>
          </cell>
          <cell r="E287" t="str">
            <v>KG</v>
          </cell>
          <cell r="F287">
            <v>4700001757</v>
          </cell>
          <cell r="G287" t="str">
            <v>BILL-89/02.2.05</v>
          </cell>
          <cell r="H287">
            <v>1010</v>
          </cell>
        </row>
        <row r="288">
          <cell r="A288">
            <v>1100003929</v>
          </cell>
          <cell r="B288">
            <v>8006998</v>
          </cell>
          <cell r="C288" t="str">
            <v>BMF</v>
          </cell>
          <cell r="D288">
            <v>31</v>
          </cell>
          <cell r="E288" t="str">
            <v>KG</v>
          </cell>
          <cell r="F288">
            <v>4700001757</v>
          </cell>
          <cell r="G288" t="str">
            <v>BILL-89/02.2.05</v>
          </cell>
          <cell r="H288">
            <v>1010</v>
          </cell>
        </row>
        <row r="289">
          <cell r="A289">
            <v>1100003929</v>
          </cell>
          <cell r="B289">
            <v>8006998</v>
          </cell>
          <cell r="C289" t="str">
            <v>BMF</v>
          </cell>
          <cell r="D289">
            <v>36.5</v>
          </cell>
          <cell r="E289" t="str">
            <v>KG</v>
          </cell>
          <cell r="F289">
            <v>4700001757</v>
          </cell>
          <cell r="G289" t="str">
            <v>BILL-89/02.2.05</v>
          </cell>
          <cell r="H289">
            <v>1010</v>
          </cell>
        </row>
        <row r="290">
          <cell r="A290">
            <v>1100003929</v>
          </cell>
          <cell r="B290">
            <v>8006998</v>
          </cell>
          <cell r="C290" t="str">
            <v>BMF</v>
          </cell>
          <cell r="D290">
            <v>37.299999999999997</v>
          </cell>
          <cell r="E290" t="str">
            <v>KG</v>
          </cell>
          <cell r="F290">
            <v>4700001757</v>
          </cell>
          <cell r="G290" t="str">
            <v>BILL-89/02.2.05</v>
          </cell>
          <cell r="H290">
            <v>1010</v>
          </cell>
        </row>
        <row r="291">
          <cell r="A291">
            <v>1100003929</v>
          </cell>
          <cell r="B291">
            <v>8006998</v>
          </cell>
          <cell r="C291" t="str">
            <v>BMF</v>
          </cell>
          <cell r="D291">
            <v>40.299999999999997</v>
          </cell>
          <cell r="E291" t="str">
            <v>KG</v>
          </cell>
          <cell r="F291">
            <v>4700001757</v>
          </cell>
          <cell r="G291" t="str">
            <v>BILL-89/02.2.05</v>
          </cell>
          <cell r="H291">
            <v>1010</v>
          </cell>
        </row>
        <row r="292">
          <cell r="A292">
            <v>1100003929</v>
          </cell>
          <cell r="B292">
            <v>8004967</v>
          </cell>
          <cell r="C292" t="str">
            <v>PA- 3 A</v>
          </cell>
          <cell r="D292">
            <v>130</v>
          </cell>
          <cell r="E292" t="str">
            <v>KG</v>
          </cell>
          <cell r="F292">
            <v>4700001916</v>
          </cell>
          <cell r="G292" t="str">
            <v>DC-87</v>
          </cell>
          <cell r="H292">
            <v>1000</v>
          </cell>
        </row>
        <row r="293">
          <cell r="A293">
            <v>1100003929</v>
          </cell>
          <cell r="B293">
            <v>8004967</v>
          </cell>
          <cell r="C293" t="str">
            <v>PA- 3 A</v>
          </cell>
          <cell r="D293">
            <v>140</v>
          </cell>
          <cell r="E293" t="str">
            <v>KG</v>
          </cell>
          <cell r="F293">
            <v>4700001916</v>
          </cell>
          <cell r="G293" t="str">
            <v>DC-87</v>
          </cell>
          <cell r="H293">
            <v>1000</v>
          </cell>
        </row>
        <row r="294">
          <cell r="A294">
            <v>1100003929</v>
          </cell>
          <cell r="B294">
            <v>8004967</v>
          </cell>
          <cell r="C294" t="str">
            <v>PA- 3 A</v>
          </cell>
          <cell r="D294">
            <v>132.5</v>
          </cell>
          <cell r="E294" t="str">
            <v>KG</v>
          </cell>
          <cell r="F294">
            <v>4700001916</v>
          </cell>
          <cell r="G294" t="str">
            <v>DC-87</v>
          </cell>
          <cell r="H294">
            <v>1000</v>
          </cell>
        </row>
        <row r="295">
          <cell r="A295">
            <v>1100003929</v>
          </cell>
          <cell r="B295">
            <v>8004967</v>
          </cell>
          <cell r="C295" t="str">
            <v>PA- 3 A</v>
          </cell>
          <cell r="D295">
            <v>140.5</v>
          </cell>
          <cell r="E295" t="str">
            <v>KG</v>
          </cell>
          <cell r="F295">
            <v>4700001916</v>
          </cell>
          <cell r="G295" t="str">
            <v>DC-87</v>
          </cell>
          <cell r="H295">
            <v>1000</v>
          </cell>
        </row>
        <row r="296">
          <cell r="A296">
            <v>1100005192</v>
          </cell>
          <cell r="B296">
            <v>8202883</v>
          </cell>
          <cell r="C296" t="str">
            <v>Recovered Toluene (O.S)</v>
          </cell>
          <cell r="D296">
            <v>18645.348999999998</v>
          </cell>
          <cell r="E296" t="str">
            <v>KG</v>
          </cell>
          <cell r="F296">
            <v>4700002041</v>
          </cell>
          <cell r="G296" t="str">
            <v>DC-635/2758-60</v>
          </cell>
          <cell r="H296">
            <v>1000</v>
          </cell>
        </row>
        <row r="297">
          <cell r="A297">
            <v>1100005192</v>
          </cell>
          <cell r="B297">
            <v>8202883</v>
          </cell>
          <cell r="C297" t="str">
            <v>Recovered Toluene (O.S)</v>
          </cell>
          <cell r="D297">
            <v>18970.93</v>
          </cell>
          <cell r="E297" t="str">
            <v>KG</v>
          </cell>
          <cell r="F297">
            <v>4700002041</v>
          </cell>
          <cell r="G297" t="str">
            <v>DC-636/2761/869</v>
          </cell>
          <cell r="H297">
            <v>1000</v>
          </cell>
        </row>
        <row r="298">
          <cell r="A298">
            <v>1100005192</v>
          </cell>
          <cell r="B298">
            <v>8202884</v>
          </cell>
          <cell r="C298" t="str">
            <v>Recovered HMDSO (O.S)</v>
          </cell>
          <cell r="D298">
            <v>20588.608</v>
          </cell>
          <cell r="E298" t="str">
            <v>KG</v>
          </cell>
          <cell r="F298">
            <v>4700002041</v>
          </cell>
          <cell r="G298" t="str">
            <v>DC-862-65/2758</v>
          </cell>
          <cell r="H298">
            <v>1000</v>
          </cell>
        </row>
        <row r="299">
          <cell r="A299">
            <v>1100005192</v>
          </cell>
          <cell r="B299">
            <v>8202883</v>
          </cell>
          <cell r="C299" t="str">
            <v>Recovered Toluene (O.S)</v>
          </cell>
          <cell r="D299">
            <v>16773.256000000001</v>
          </cell>
          <cell r="E299" t="str">
            <v>KG</v>
          </cell>
          <cell r="F299">
            <v>4700002041</v>
          </cell>
          <cell r="G299" t="str">
            <v>CHL632SSU860,861</v>
          </cell>
          <cell r="H299">
            <v>1000</v>
          </cell>
        </row>
        <row r="300">
          <cell r="A300">
            <v>1100005192</v>
          </cell>
          <cell r="B300">
            <v>8202883</v>
          </cell>
          <cell r="C300" t="str">
            <v>Recovered Toluene (O.S)</v>
          </cell>
          <cell r="D300">
            <v>16889.535</v>
          </cell>
          <cell r="E300" t="str">
            <v>KG</v>
          </cell>
          <cell r="F300">
            <v>4700002041</v>
          </cell>
          <cell r="G300" t="str">
            <v>CH631S859EX2748</v>
          </cell>
          <cell r="H300">
            <v>1000</v>
          </cell>
        </row>
        <row r="301">
          <cell r="A301">
            <v>1100005192</v>
          </cell>
          <cell r="B301">
            <v>8202883</v>
          </cell>
          <cell r="C301" t="str">
            <v>Recovered Toluene (O.S)</v>
          </cell>
          <cell r="D301">
            <v>18622.093000000001</v>
          </cell>
          <cell r="E301" t="str">
            <v>KG</v>
          </cell>
          <cell r="F301">
            <v>4700002041</v>
          </cell>
          <cell r="G301" t="str">
            <v>CH629SU857EX2736</v>
          </cell>
          <cell r="H301">
            <v>1000</v>
          </cell>
        </row>
        <row r="302">
          <cell r="A302">
            <v>1100005192</v>
          </cell>
          <cell r="B302">
            <v>8202883</v>
          </cell>
          <cell r="C302" t="str">
            <v>Recovered Toluene (O.S)</v>
          </cell>
          <cell r="D302">
            <v>19912.791000000001</v>
          </cell>
          <cell r="E302" t="str">
            <v>KG</v>
          </cell>
          <cell r="F302">
            <v>4700002041</v>
          </cell>
          <cell r="G302" t="str">
            <v>CH630S858EXC2747</v>
          </cell>
          <cell r="H302">
            <v>1000</v>
          </cell>
        </row>
        <row r="303">
          <cell r="A303">
            <v>1100005192</v>
          </cell>
          <cell r="B303">
            <v>8202883</v>
          </cell>
          <cell r="C303" t="str">
            <v>Recovered Toluene (O.S)</v>
          </cell>
          <cell r="D303">
            <v>16912.791000000001</v>
          </cell>
          <cell r="E303" t="str">
            <v>KG</v>
          </cell>
          <cell r="F303">
            <v>4700002041</v>
          </cell>
          <cell r="G303" t="str">
            <v>CH627S855EX2723</v>
          </cell>
          <cell r="H303">
            <v>1000</v>
          </cell>
        </row>
        <row r="304">
          <cell r="A304">
            <v>1100005192</v>
          </cell>
          <cell r="B304">
            <v>8202883</v>
          </cell>
          <cell r="C304" t="str">
            <v>Recovered Toluene (O.S)</v>
          </cell>
          <cell r="D304">
            <v>17651.163</v>
          </cell>
          <cell r="E304" t="str">
            <v>KG</v>
          </cell>
          <cell r="F304">
            <v>4700002041</v>
          </cell>
          <cell r="G304" t="str">
            <v>CH628S856EX2735</v>
          </cell>
          <cell r="H304">
            <v>1000</v>
          </cell>
        </row>
        <row r="305">
          <cell r="A305">
            <v>1100005192</v>
          </cell>
          <cell r="B305">
            <v>8202883</v>
          </cell>
          <cell r="C305" t="str">
            <v>Recovered Toluene (O.S)</v>
          </cell>
          <cell r="D305">
            <v>43.023000000000003</v>
          </cell>
          <cell r="E305" t="str">
            <v>KG</v>
          </cell>
          <cell r="F305">
            <v>4700002041</v>
          </cell>
          <cell r="G305" t="str">
            <v>CH627S855EX2723</v>
          </cell>
          <cell r="H305">
            <v>1000</v>
          </cell>
        </row>
        <row r="306">
          <cell r="A306">
            <v>1100005192</v>
          </cell>
          <cell r="B306">
            <v>8202883</v>
          </cell>
          <cell r="C306" t="str">
            <v>Recovered Toluene (O.S)</v>
          </cell>
          <cell r="D306">
            <v>44.186</v>
          </cell>
          <cell r="E306" t="str">
            <v>KG</v>
          </cell>
          <cell r="F306">
            <v>4700002041</v>
          </cell>
          <cell r="G306" t="str">
            <v>CH627S855EX2723</v>
          </cell>
          <cell r="H306">
            <v>1000</v>
          </cell>
        </row>
        <row r="307">
          <cell r="A307">
            <v>1100005192</v>
          </cell>
          <cell r="B307">
            <v>8202883</v>
          </cell>
          <cell r="C307" t="str">
            <v>Recovered Toluene (O.S)</v>
          </cell>
          <cell r="D307">
            <v>44.186</v>
          </cell>
          <cell r="E307" t="str">
            <v>KG</v>
          </cell>
          <cell r="F307">
            <v>4700002041</v>
          </cell>
          <cell r="G307" t="str">
            <v>CH628S856EX2735</v>
          </cell>
          <cell r="H307">
            <v>1000</v>
          </cell>
        </row>
        <row r="308">
          <cell r="A308">
            <v>1100005192</v>
          </cell>
          <cell r="B308">
            <v>8202883</v>
          </cell>
          <cell r="C308" t="str">
            <v>Recovered Toluene (O.S)</v>
          </cell>
          <cell r="D308">
            <v>25.581</v>
          </cell>
          <cell r="E308" t="str">
            <v>KG</v>
          </cell>
          <cell r="F308">
            <v>4700002041</v>
          </cell>
          <cell r="G308" t="str">
            <v>CH628S856EX2735</v>
          </cell>
          <cell r="H308">
            <v>1000</v>
          </cell>
        </row>
        <row r="309">
          <cell r="A309">
            <v>1100005192</v>
          </cell>
          <cell r="B309">
            <v>8202883</v>
          </cell>
          <cell r="C309" t="str">
            <v>Recovered Toluene (O.S)</v>
          </cell>
          <cell r="D309">
            <v>17186.046999999999</v>
          </cell>
          <cell r="E309" t="str">
            <v>KG</v>
          </cell>
          <cell r="F309">
            <v>4700002041</v>
          </cell>
          <cell r="G309" t="str">
            <v>CH625S853EXC2709</v>
          </cell>
          <cell r="H309">
            <v>1000</v>
          </cell>
        </row>
        <row r="310">
          <cell r="A310">
            <v>1100005192</v>
          </cell>
          <cell r="B310">
            <v>8202883</v>
          </cell>
          <cell r="C310" t="str">
            <v>Recovered Toluene (O.S)</v>
          </cell>
          <cell r="D310">
            <v>17569.767</v>
          </cell>
          <cell r="E310" t="str">
            <v>KG</v>
          </cell>
          <cell r="F310">
            <v>4700002041</v>
          </cell>
          <cell r="G310" t="str">
            <v>CH626S854EXC2722</v>
          </cell>
          <cell r="H310">
            <v>1000</v>
          </cell>
        </row>
        <row r="311">
          <cell r="A311">
            <v>1100005192</v>
          </cell>
          <cell r="B311">
            <v>8202883</v>
          </cell>
          <cell r="C311" t="str">
            <v>Recovered Toluene (O.S)</v>
          </cell>
          <cell r="D311">
            <v>16802.326000000001</v>
          </cell>
          <cell r="E311" t="str">
            <v>KG</v>
          </cell>
          <cell r="F311">
            <v>4700002041</v>
          </cell>
          <cell r="G311" t="str">
            <v>CH624S852EX2708</v>
          </cell>
          <cell r="H311">
            <v>1000</v>
          </cell>
        </row>
        <row r="312">
          <cell r="A312">
            <v>1100005192</v>
          </cell>
          <cell r="B312">
            <v>8202883</v>
          </cell>
          <cell r="C312" t="str">
            <v>Recovered Toluene (O.S)</v>
          </cell>
          <cell r="D312">
            <v>16523.256000000001</v>
          </cell>
          <cell r="E312" t="str">
            <v>KG</v>
          </cell>
          <cell r="F312">
            <v>4700002041</v>
          </cell>
          <cell r="G312" t="str">
            <v>CH623S851EX2688</v>
          </cell>
          <cell r="H312">
            <v>1000</v>
          </cell>
        </row>
        <row r="313">
          <cell r="A313">
            <v>1100005192</v>
          </cell>
          <cell r="B313">
            <v>8202883</v>
          </cell>
          <cell r="C313" t="str">
            <v>Recovered Toluene (O.S)</v>
          </cell>
          <cell r="D313">
            <v>15697.674000000001</v>
          </cell>
          <cell r="E313" t="str">
            <v>KG</v>
          </cell>
          <cell r="F313">
            <v>4700002041</v>
          </cell>
          <cell r="G313" t="str">
            <v>CHL620SUB846</v>
          </cell>
          <cell r="H313">
            <v>1000</v>
          </cell>
        </row>
        <row r="314">
          <cell r="A314">
            <v>1100005192</v>
          </cell>
          <cell r="B314">
            <v>8202883</v>
          </cell>
          <cell r="C314" t="str">
            <v>Recovered Toluene (O.S)</v>
          </cell>
          <cell r="D314">
            <v>16651.163</v>
          </cell>
          <cell r="E314" t="str">
            <v>KG</v>
          </cell>
          <cell r="F314">
            <v>4700002041</v>
          </cell>
          <cell r="G314" t="str">
            <v>CHL621 SUB847</v>
          </cell>
          <cell r="H314">
            <v>1000</v>
          </cell>
        </row>
        <row r="315">
          <cell r="A315">
            <v>1100005192</v>
          </cell>
          <cell r="B315">
            <v>8202883</v>
          </cell>
          <cell r="C315" t="str">
            <v>Recovered Toluene (O.S)</v>
          </cell>
          <cell r="D315">
            <v>16377.906999999999</v>
          </cell>
          <cell r="E315" t="str">
            <v>KG</v>
          </cell>
          <cell r="F315">
            <v>4700002041</v>
          </cell>
          <cell r="G315" t="str">
            <v>CH617SU843EX2685</v>
          </cell>
          <cell r="H315">
            <v>1000</v>
          </cell>
        </row>
        <row r="316">
          <cell r="A316">
            <v>1100005192</v>
          </cell>
          <cell r="B316">
            <v>8202883</v>
          </cell>
          <cell r="C316" t="str">
            <v>Recovered Toluene (O.S)</v>
          </cell>
          <cell r="D316">
            <v>16337.209000000001</v>
          </cell>
          <cell r="E316" t="str">
            <v>KG</v>
          </cell>
          <cell r="F316">
            <v>4700002041</v>
          </cell>
          <cell r="G316" t="str">
            <v>CH61SU842EX2677</v>
          </cell>
          <cell r="H316">
            <v>1000</v>
          </cell>
        </row>
        <row r="317">
          <cell r="A317">
            <v>1100005192</v>
          </cell>
          <cell r="B317">
            <v>8202883</v>
          </cell>
          <cell r="C317" t="str">
            <v>Recovered Toluene (O.S)</v>
          </cell>
          <cell r="D317">
            <v>17093.023000000001</v>
          </cell>
          <cell r="E317" t="str">
            <v>KG</v>
          </cell>
          <cell r="F317">
            <v>4700002041</v>
          </cell>
          <cell r="G317" t="str">
            <v>CH619S845EX2687</v>
          </cell>
          <cell r="H317">
            <v>1000</v>
          </cell>
        </row>
        <row r="318">
          <cell r="A318">
            <v>1100005192</v>
          </cell>
          <cell r="B318">
            <v>8202883</v>
          </cell>
          <cell r="C318" t="str">
            <v>Recovered Toluene (O.S)</v>
          </cell>
          <cell r="D318">
            <v>16976.743999999999</v>
          </cell>
          <cell r="E318" t="str">
            <v>KG</v>
          </cell>
          <cell r="F318">
            <v>4700002041</v>
          </cell>
          <cell r="G318" t="str">
            <v>CH618SU844EX2686</v>
          </cell>
          <cell r="H318">
            <v>1000</v>
          </cell>
        </row>
        <row r="319">
          <cell r="A319">
            <v>1100005192</v>
          </cell>
          <cell r="B319">
            <v>8202883</v>
          </cell>
          <cell r="C319" t="str">
            <v>Recovered Toluene (O.S)</v>
          </cell>
          <cell r="D319">
            <v>5.8140000000000001</v>
          </cell>
          <cell r="E319" t="str">
            <v>KG</v>
          </cell>
          <cell r="F319">
            <v>4700002041</v>
          </cell>
          <cell r="G319" t="str">
            <v>CH618SU844EX2686</v>
          </cell>
          <cell r="H319">
            <v>1000</v>
          </cell>
        </row>
        <row r="320">
          <cell r="A320">
            <v>1100005192</v>
          </cell>
          <cell r="B320">
            <v>8202884</v>
          </cell>
          <cell r="C320" t="str">
            <v>Recovered HMDSO (O.S)</v>
          </cell>
          <cell r="D320">
            <v>19740.506000000001</v>
          </cell>
          <cell r="E320" t="str">
            <v>KG</v>
          </cell>
          <cell r="F320">
            <v>4700002041</v>
          </cell>
          <cell r="G320" t="str">
            <v>CH622SUB848TO850</v>
          </cell>
          <cell r="H320">
            <v>1000</v>
          </cell>
        </row>
        <row r="321">
          <cell r="A321">
            <v>1100005192</v>
          </cell>
          <cell r="B321">
            <v>8202883</v>
          </cell>
          <cell r="C321" t="str">
            <v>Recovered Toluene (O.S)</v>
          </cell>
          <cell r="D321">
            <v>16331.395</v>
          </cell>
          <cell r="E321" t="str">
            <v>KG</v>
          </cell>
          <cell r="F321">
            <v>4700002041</v>
          </cell>
          <cell r="G321" t="str">
            <v>DC-614/2667/70</v>
          </cell>
          <cell r="H321">
            <v>1000</v>
          </cell>
        </row>
        <row r="322">
          <cell r="A322">
            <v>1100005192</v>
          </cell>
          <cell r="B322">
            <v>8202883</v>
          </cell>
          <cell r="C322" t="str">
            <v>Recovered Toluene (O.S)</v>
          </cell>
          <cell r="D322">
            <v>16482.558000000001</v>
          </cell>
          <cell r="E322" t="str">
            <v>KG</v>
          </cell>
          <cell r="F322">
            <v>4700002041</v>
          </cell>
          <cell r="G322" t="str">
            <v>DC-615/2676</v>
          </cell>
          <cell r="H322">
            <v>1000</v>
          </cell>
        </row>
        <row r="323">
          <cell r="A323">
            <v>1100005192</v>
          </cell>
          <cell r="B323">
            <v>8202883</v>
          </cell>
          <cell r="C323" t="str">
            <v>Recovered Toluene (O.S)</v>
          </cell>
          <cell r="D323">
            <v>16505.813999999998</v>
          </cell>
          <cell r="E323" t="str">
            <v>KG</v>
          </cell>
          <cell r="F323">
            <v>4700002041</v>
          </cell>
          <cell r="G323" t="str">
            <v>DC-610/836</v>
          </cell>
          <cell r="H323">
            <v>1000</v>
          </cell>
        </row>
        <row r="324">
          <cell r="A324">
            <v>1100005192</v>
          </cell>
          <cell r="B324">
            <v>8202883</v>
          </cell>
          <cell r="C324" t="str">
            <v>Recovered Toluene (O.S)</v>
          </cell>
          <cell r="D324">
            <v>15994.186</v>
          </cell>
          <cell r="E324" t="str">
            <v>KG</v>
          </cell>
          <cell r="F324">
            <v>4700002041</v>
          </cell>
          <cell r="G324" t="str">
            <v>DC-611/2662/61</v>
          </cell>
          <cell r="H324">
            <v>1000</v>
          </cell>
        </row>
        <row r="325">
          <cell r="A325">
            <v>1100005192</v>
          </cell>
          <cell r="B325">
            <v>8202883</v>
          </cell>
          <cell r="C325" t="str">
            <v>Recovered Toluene (O.S)</v>
          </cell>
          <cell r="D325">
            <v>12040.698</v>
          </cell>
          <cell r="E325" t="str">
            <v>KG</v>
          </cell>
          <cell r="F325">
            <v>4700002041</v>
          </cell>
          <cell r="G325" t="str">
            <v>DC-609/835/2677</v>
          </cell>
          <cell r="H325">
            <v>1000</v>
          </cell>
        </row>
        <row r="326">
          <cell r="A326">
            <v>1100005192</v>
          </cell>
          <cell r="B326">
            <v>8202883</v>
          </cell>
          <cell r="C326" t="str">
            <v>Recovered Toluene (O.S)</v>
          </cell>
          <cell r="D326">
            <v>30.233000000000001</v>
          </cell>
          <cell r="E326" t="str">
            <v>KG</v>
          </cell>
          <cell r="F326">
            <v>4700002041</v>
          </cell>
          <cell r="G326" t="str">
            <v>DC-609/835/2677</v>
          </cell>
          <cell r="H326">
            <v>1000</v>
          </cell>
        </row>
        <row r="327">
          <cell r="A327">
            <v>1100005192</v>
          </cell>
          <cell r="B327">
            <v>8202883</v>
          </cell>
          <cell r="C327" t="str">
            <v>Recovered Toluene (O.S)</v>
          </cell>
          <cell r="D327">
            <v>33.720999999999997</v>
          </cell>
          <cell r="E327" t="str">
            <v>KG</v>
          </cell>
          <cell r="F327">
            <v>4700002041</v>
          </cell>
          <cell r="G327" t="str">
            <v>DC-609/835/2677</v>
          </cell>
          <cell r="H327">
            <v>1000</v>
          </cell>
        </row>
        <row r="328">
          <cell r="A328">
            <v>1100005192</v>
          </cell>
          <cell r="B328">
            <v>8202883</v>
          </cell>
          <cell r="C328" t="str">
            <v>Recovered Toluene (O.S)</v>
          </cell>
          <cell r="D328">
            <v>20046.511999999999</v>
          </cell>
          <cell r="E328" t="str">
            <v>KG</v>
          </cell>
          <cell r="F328">
            <v>4700002041</v>
          </cell>
          <cell r="G328" t="str">
            <v>DC-2637/48/829</v>
          </cell>
          <cell r="H328">
            <v>1000</v>
          </cell>
        </row>
        <row r="329">
          <cell r="A329">
            <v>1100005192</v>
          </cell>
          <cell r="B329">
            <v>8202883</v>
          </cell>
          <cell r="C329" t="str">
            <v>Recovered Toluene (O.S)</v>
          </cell>
          <cell r="D329">
            <v>16593.023000000001</v>
          </cell>
          <cell r="E329" t="str">
            <v>KG</v>
          </cell>
          <cell r="F329">
            <v>4700002041</v>
          </cell>
          <cell r="G329" t="str">
            <v>DC-604/2636/828</v>
          </cell>
          <cell r="H329">
            <v>1000</v>
          </cell>
        </row>
        <row r="330">
          <cell r="A330">
            <v>1100005192</v>
          </cell>
          <cell r="B330">
            <v>8202883</v>
          </cell>
          <cell r="C330" t="str">
            <v>Recovered Toluene (O.S)</v>
          </cell>
          <cell r="D330">
            <v>16645.348999999998</v>
          </cell>
          <cell r="E330" t="str">
            <v>KG</v>
          </cell>
          <cell r="F330">
            <v>4700002041</v>
          </cell>
          <cell r="G330" t="str">
            <v>DC-607/831/2662</v>
          </cell>
          <cell r="H330">
            <v>1000</v>
          </cell>
        </row>
        <row r="331">
          <cell r="A331">
            <v>1100005192</v>
          </cell>
          <cell r="B331">
            <v>8202883</v>
          </cell>
          <cell r="C331" t="str">
            <v>Recovered Toluene (O.S)</v>
          </cell>
          <cell r="D331">
            <v>16860.465</v>
          </cell>
          <cell r="E331" t="str">
            <v>KG</v>
          </cell>
          <cell r="F331">
            <v>4700002041</v>
          </cell>
          <cell r="G331" t="str">
            <v>DC-606/2649/830</v>
          </cell>
          <cell r="H331">
            <v>1000</v>
          </cell>
        </row>
        <row r="332">
          <cell r="A332">
            <v>1100005192</v>
          </cell>
          <cell r="B332">
            <v>8202884</v>
          </cell>
          <cell r="C332" t="str">
            <v>Recovered HMDSO (O.S)</v>
          </cell>
          <cell r="D332">
            <v>20335.442999999999</v>
          </cell>
          <cell r="E332" t="str">
            <v>KG</v>
          </cell>
          <cell r="F332">
            <v>4700002041</v>
          </cell>
          <cell r="G332" t="str">
            <v>DC-608/834/33</v>
          </cell>
          <cell r="H332">
            <v>1000</v>
          </cell>
        </row>
        <row r="333">
          <cell r="A333">
            <v>1100005192</v>
          </cell>
          <cell r="B333">
            <v>8202883</v>
          </cell>
          <cell r="C333" t="str">
            <v>Recovered Toluene (O.S)</v>
          </cell>
          <cell r="D333">
            <v>18552.326000000001</v>
          </cell>
          <cell r="E333" t="str">
            <v>KG</v>
          </cell>
          <cell r="F333">
            <v>4700001954</v>
          </cell>
          <cell r="G333" t="str">
            <v>DC-601/2927/825</v>
          </cell>
          <cell r="H333">
            <v>1000</v>
          </cell>
        </row>
        <row r="334">
          <cell r="A334">
            <v>1100005192</v>
          </cell>
          <cell r="B334">
            <v>8202883</v>
          </cell>
          <cell r="C334" t="str">
            <v>Recovered Toluene (O.S)</v>
          </cell>
          <cell r="D334">
            <v>17081.395</v>
          </cell>
          <cell r="E334" t="str">
            <v>KG</v>
          </cell>
          <cell r="F334">
            <v>4700001954</v>
          </cell>
          <cell r="G334" t="str">
            <v>DC-603/827</v>
          </cell>
          <cell r="H334">
            <v>1000</v>
          </cell>
        </row>
        <row r="335">
          <cell r="A335">
            <v>1100005192</v>
          </cell>
          <cell r="B335">
            <v>8202883</v>
          </cell>
          <cell r="C335" t="str">
            <v>Recovered Toluene (O.S)</v>
          </cell>
          <cell r="D335">
            <v>16389.535</v>
          </cell>
          <cell r="E335" t="str">
            <v>KG</v>
          </cell>
          <cell r="F335">
            <v>4700001954</v>
          </cell>
          <cell r="G335" t="str">
            <v>DC-602/2628/826</v>
          </cell>
          <cell r="H335">
            <v>1000</v>
          </cell>
        </row>
        <row r="336">
          <cell r="A336">
            <v>1100005192</v>
          </cell>
          <cell r="B336">
            <v>8202883</v>
          </cell>
          <cell r="C336" t="str">
            <v>Recovered Toluene (O.S)</v>
          </cell>
          <cell r="D336">
            <v>15633.721</v>
          </cell>
          <cell r="E336" t="str">
            <v>KG</v>
          </cell>
          <cell r="F336">
            <v>4700001954</v>
          </cell>
          <cell r="G336" t="str">
            <v>CH600S824EX2626</v>
          </cell>
          <cell r="H336">
            <v>1000</v>
          </cell>
        </row>
        <row r="337">
          <cell r="A337">
            <v>1100005192</v>
          </cell>
          <cell r="B337">
            <v>8202883</v>
          </cell>
          <cell r="C337" t="str">
            <v>Recovered Toluene (O.S)</v>
          </cell>
          <cell r="D337">
            <v>15296.512000000001</v>
          </cell>
          <cell r="E337" t="str">
            <v>KG</v>
          </cell>
          <cell r="F337">
            <v>4700001954</v>
          </cell>
          <cell r="G337" t="str">
            <v>CH599SU823EX2625</v>
          </cell>
          <cell r="H337">
            <v>1000</v>
          </cell>
        </row>
        <row r="338">
          <cell r="A338">
            <v>1100005192</v>
          </cell>
          <cell r="B338">
            <v>8202883</v>
          </cell>
          <cell r="C338" t="str">
            <v>Recovered Toluene (O.S)</v>
          </cell>
          <cell r="D338">
            <v>29.07</v>
          </cell>
          <cell r="E338" t="str">
            <v>KG</v>
          </cell>
          <cell r="F338">
            <v>4700001954</v>
          </cell>
          <cell r="G338" t="str">
            <v>CH599SU823EX2625</v>
          </cell>
          <cell r="H338">
            <v>1000</v>
          </cell>
        </row>
        <row r="339">
          <cell r="A339">
            <v>1100005192</v>
          </cell>
          <cell r="B339">
            <v>8202883</v>
          </cell>
          <cell r="C339" t="str">
            <v>Recovered Toluene (O.S)</v>
          </cell>
          <cell r="D339">
            <v>20284.883999999998</v>
          </cell>
          <cell r="E339" t="str">
            <v>KG</v>
          </cell>
          <cell r="F339">
            <v>4700001954</v>
          </cell>
          <cell r="G339" t="str">
            <v>DC-597/821/2607</v>
          </cell>
          <cell r="H339">
            <v>1000</v>
          </cell>
        </row>
        <row r="340">
          <cell r="A340">
            <v>1100005192</v>
          </cell>
          <cell r="B340">
            <v>8202883</v>
          </cell>
          <cell r="C340" t="str">
            <v>Recovered Toluene (O.S)</v>
          </cell>
          <cell r="D340">
            <v>17709.302</v>
          </cell>
          <cell r="E340" t="str">
            <v>KG</v>
          </cell>
          <cell r="F340">
            <v>4700001954</v>
          </cell>
          <cell r="G340" t="str">
            <v>DC-598/2619/822</v>
          </cell>
          <cell r="H340">
            <v>1000</v>
          </cell>
        </row>
        <row r="341">
          <cell r="A341">
            <v>1100005192</v>
          </cell>
          <cell r="B341">
            <v>8202883</v>
          </cell>
          <cell r="C341" t="str">
            <v>Recovered Toluene (O.S)</v>
          </cell>
          <cell r="D341">
            <v>17982.558000000001</v>
          </cell>
          <cell r="E341" t="str">
            <v>KG</v>
          </cell>
          <cell r="F341">
            <v>4700001954</v>
          </cell>
          <cell r="G341" t="str">
            <v>DC-595/2596/819</v>
          </cell>
          <cell r="H341">
            <v>1000</v>
          </cell>
        </row>
        <row r="342">
          <cell r="A342">
            <v>1100005192</v>
          </cell>
          <cell r="B342">
            <v>8202883</v>
          </cell>
          <cell r="C342" t="str">
            <v>Recovered Toluene (O.S)</v>
          </cell>
          <cell r="D342">
            <v>18372.093000000001</v>
          </cell>
          <cell r="E342" t="str">
            <v>KG</v>
          </cell>
          <cell r="F342">
            <v>4700001954</v>
          </cell>
          <cell r="G342" t="str">
            <v>DC-596/2597/2606</v>
          </cell>
          <cell r="H342">
            <v>1000</v>
          </cell>
        </row>
        <row r="343">
          <cell r="A343">
            <v>1100005192</v>
          </cell>
          <cell r="B343">
            <v>8202883</v>
          </cell>
          <cell r="C343" t="str">
            <v>Recovered Toluene (O.S)</v>
          </cell>
          <cell r="D343">
            <v>18976.743999999999</v>
          </cell>
          <cell r="E343" t="str">
            <v>KG</v>
          </cell>
          <cell r="F343">
            <v>4700001954</v>
          </cell>
          <cell r="G343" t="str">
            <v>CH593S817EX2574</v>
          </cell>
          <cell r="H343">
            <v>1000</v>
          </cell>
        </row>
        <row r="344">
          <cell r="A344">
            <v>1100005192</v>
          </cell>
          <cell r="B344">
            <v>8202883</v>
          </cell>
          <cell r="C344" t="str">
            <v>Recovered Toluene (O.S)</v>
          </cell>
          <cell r="D344">
            <v>19133.721000000001</v>
          </cell>
          <cell r="E344" t="str">
            <v>KG</v>
          </cell>
          <cell r="F344">
            <v>4700001954</v>
          </cell>
          <cell r="G344" t="str">
            <v>CH594S818E2585,6</v>
          </cell>
          <cell r="H344">
            <v>1000</v>
          </cell>
        </row>
        <row r="345">
          <cell r="A345">
            <v>1100005192</v>
          </cell>
          <cell r="B345">
            <v>8202883</v>
          </cell>
          <cell r="C345" t="str">
            <v>Recovered Toluene (O.S)</v>
          </cell>
          <cell r="D345">
            <v>18011.628000000001</v>
          </cell>
          <cell r="E345" t="str">
            <v>KG</v>
          </cell>
          <cell r="F345">
            <v>4700001954</v>
          </cell>
          <cell r="G345" t="str">
            <v>DC-591/813/14</v>
          </cell>
          <cell r="H345">
            <v>1000</v>
          </cell>
        </row>
        <row r="346">
          <cell r="A346">
            <v>1100005192</v>
          </cell>
          <cell r="B346">
            <v>8202883</v>
          </cell>
          <cell r="C346" t="str">
            <v>Recovered Toluene (O.S)</v>
          </cell>
          <cell r="D346">
            <v>17837.208999999999</v>
          </cell>
          <cell r="E346" t="str">
            <v>KG</v>
          </cell>
          <cell r="F346">
            <v>4700001954</v>
          </cell>
          <cell r="G346" t="str">
            <v>DC-592/815/16</v>
          </cell>
          <cell r="H346">
            <v>1000</v>
          </cell>
        </row>
        <row r="347">
          <cell r="A347">
            <v>1100005192</v>
          </cell>
          <cell r="B347">
            <v>8202883</v>
          </cell>
          <cell r="C347" t="str">
            <v>Recovered Toluene (O.S)</v>
          </cell>
          <cell r="D347">
            <v>18924.419000000002</v>
          </cell>
          <cell r="E347" t="str">
            <v>KG</v>
          </cell>
          <cell r="F347">
            <v>4700001954</v>
          </cell>
          <cell r="G347" t="str">
            <v>DC586/803/4/2562</v>
          </cell>
          <cell r="H347">
            <v>1000</v>
          </cell>
        </row>
        <row r="348">
          <cell r="A348">
            <v>1100005192</v>
          </cell>
          <cell r="B348">
            <v>8202883</v>
          </cell>
          <cell r="C348" t="str">
            <v>Recovered Toluene (O.S)</v>
          </cell>
          <cell r="D348">
            <v>18819.767</v>
          </cell>
          <cell r="E348" t="str">
            <v>KG</v>
          </cell>
          <cell r="F348">
            <v>4700001954</v>
          </cell>
          <cell r="G348" t="str">
            <v>DC-587/805/6</v>
          </cell>
          <cell r="H348">
            <v>1000</v>
          </cell>
        </row>
        <row r="349">
          <cell r="A349">
            <v>1100005192</v>
          </cell>
          <cell r="B349">
            <v>8202883</v>
          </cell>
          <cell r="C349" t="str">
            <v>Recovered Toluene (O.S)</v>
          </cell>
          <cell r="D349">
            <v>18029.07</v>
          </cell>
          <cell r="E349" t="str">
            <v>KG</v>
          </cell>
          <cell r="F349">
            <v>4700001954</v>
          </cell>
          <cell r="G349" t="str">
            <v>CH589S808EX2562</v>
          </cell>
          <cell r="H349">
            <v>1000</v>
          </cell>
        </row>
        <row r="350">
          <cell r="A350">
            <v>1100005192</v>
          </cell>
          <cell r="B350">
            <v>8202883</v>
          </cell>
          <cell r="C350" t="str">
            <v>Recovered Toluene (O.S)</v>
          </cell>
          <cell r="D350">
            <v>22302.326000000001</v>
          </cell>
          <cell r="E350" t="str">
            <v>KG</v>
          </cell>
          <cell r="F350">
            <v>4700001954</v>
          </cell>
          <cell r="G350" t="str">
            <v>CH588S807EXC2561</v>
          </cell>
          <cell r="H350">
            <v>1000</v>
          </cell>
        </row>
        <row r="351">
          <cell r="A351">
            <v>1100005192</v>
          </cell>
          <cell r="B351">
            <v>8202884</v>
          </cell>
          <cell r="C351" t="str">
            <v>Recovered HMDSO (O.S)</v>
          </cell>
          <cell r="D351">
            <v>26006.329000000002</v>
          </cell>
          <cell r="E351" t="str">
            <v>KG</v>
          </cell>
          <cell r="F351">
            <v>4700001954</v>
          </cell>
          <cell r="G351" t="str">
            <v>DC-590/809-12</v>
          </cell>
          <cell r="H351">
            <v>1000</v>
          </cell>
        </row>
        <row r="352">
          <cell r="A352">
            <v>1100005192</v>
          </cell>
          <cell r="B352">
            <v>8202883</v>
          </cell>
          <cell r="C352" t="str">
            <v>Recovered Toluene (O.S)</v>
          </cell>
          <cell r="D352">
            <v>19587.208999999999</v>
          </cell>
          <cell r="E352" t="str">
            <v>KG</v>
          </cell>
          <cell r="F352">
            <v>4700001954</v>
          </cell>
          <cell r="G352" t="str">
            <v>DC-585/2548/49</v>
          </cell>
          <cell r="H352">
            <v>1000</v>
          </cell>
        </row>
        <row r="353">
          <cell r="A353">
            <v>1100005192</v>
          </cell>
          <cell r="B353">
            <v>8202883</v>
          </cell>
          <cell r="C353" t="str">
            <v>Recovered Toluene (O.S)</v>
          </cell>
          <cell r="D353">
            <v>19575.580999999998</v>
          </cell>
          <cell r="E353" t="str">
            <v>KG</v>
          </cell>
          <cell r="F353">
            <v>4700001954</v>
          </cell>
          <cell r="G353" t="str">
            <v>DC-584/2524/37</v>
          </cell>
          <cell r="H353">
            <v>1000</v>
          </cell>
        </row>
        <row r="354">
          <cell r="A354">
            <v>1100005192</v>
          </cell>
          <cell r="B354">
            <v>8202883</v>
          </cell>
          <cell r="C354" t="str">
            <v>Recovered Toluene (O.S)</v>
          </cell>
          <cell r="D354">
            <v>19715.116000000002</v>
          </cell>
          <cell r="E354" t="str">
            <v>KG</v>
          </cell>
          <cell r="F354">
            <v>4700001954</v>
          </cell>
          <cell r="G354" t="str">
            <v>DC-582/2501/21</v>
          </cell>
          <cell r="H354">
            <v>1000</v>
          </cell>
        </row>
        <row r="355">
          <cell r="A355">
            <v>1100005192</v>
          </cell>
          <cell r="B355">
            <v>8202883</v>
          </cell>
          <cell r="C355" t="str">
            <v>Recovered Toluene (O.S)</v>
          </cell>
          <cell r="D355">
            <v>19604.651000000002</v>
          </cell>
          <cell r="E355" t="str">
            <v>KG</v>
          </cell>
          <cell r="F355">
            <v>4700001954</v>
          </cell>
          <cell r="G355" t="str">
            <v>DC-583/2523/800</v>
          </cell>
          <cell r="H355">
            <v>1000</v>
          </cell>
        </row>
        <row r="356">
          <cell r="A356">
            <v>1100005192</v>
          </cell>
          <cell r="B356">
            <v>8202883</v>
          </cell>
          <cell r="C356" t="str">
            <v>Recovered Toluene (O.S)</v>
          </cell>
          <cell r="D356">
            <v>19558.14</v>
          </cell>
          <cell r="E356" t="str">
            <v>KG</v>
          </cell>
          <cell r="F356">
            <v>4700001954</v>
          </cell>
          <cell r="G356" t="str">
            <v>DC-580/796/97</v>
          </cell>
          <cell r="H356">
            <v>1000</v>
          </cell>
        </row>
        <row r="357">
          <cell r="A357">
            <v>1100005192</v>
          </cell>
          <cell r="B357">
            <v>8202883</v>
          </cell>
          <cell r="C357" t="str">
            <v>Recovered Toluene (O.S)</v>
          </cell>
          <cell r="D357">
            <v>17052.326000000001</v>
          </cell>
          <cell r="E357" t="str">
            <v>KG</v>
          </cell>
          <cell r="F357">
            <v>4700001954</v>
          </cell>
          <cell r="G357" t="str">
            <v>DC-581/798/2548</v>
          </cell>
          <cell r="H357">
            <v>1000</v>
          </cell>
        </row>
        <row r="358">
          <cell r="A358">
            <v>1100005192</v>
          </cell>
          <cell r="B358">
            <v>8202883</v>
          </cell>
          <cell r="C358" t="str">
            <v>Recovered Toluene (O.S)</v>
          </cell>
          <cell r="D358">
            <v>19261.628000000001</v>
          </cell>
          <cell r="E358" t="str">
            <v>KG</v>
          </cell>
          <cell r="F358">
            <v>4700001954</v>
          </cell>
          <cell r="G358" t="str">
            <v>DC-579/2502/9/10</v>
          </cell>
          <cell r="H358">
            <v>1000</v>
          </cell>
        </row>
        <row r="359">
          <cell r="A359">
            <v>1100005192</v>
          </cell>
          <cell r="B359">
            <v>8202883</v>
          </cell>
          <cell r="C359" t="str">
            <v>Recovered Toluene (O.S)</v>
          </cell>
          <cell r="D359">
            <v>20168.605</v>
          </cell>
          <cell r="E359" t="str">
            <v>KG</v>
          </cell>
          <cell r="F359">
            <v>4700001954</v>
          </cell>
          <cell r="G359" t="str">
            <v>DC-578/2500/794</v>
          </cell>
          <cell r="H359">
            <v>1000</v>
          </cell>
        </row>
        <row r="360">
          <cell r="A360">
            <v>1100005192</v>
          </cell>
          <cell r="B360">
            <v>8202883</v>
          </cell>
          <cell r="C360" t="str">
            <v>Recovered Toluene (O.S)</v>
          </cell>
          <cell r="D360">
            <v>17447.673999999999</v>
          </cell>
          <cell r="E360" t="str">
            <v>KG</v>
          </cell>
          <cell r="F360">
            <v>4700001954</v>
          </cell>
          <cell r="G360" t="str">
            <v>DC-575/789/2510</v>
          </cell>
          <cell r="H360">
            <v>1000</v>
          </cell>
        </row>
        <row r="361">
          <cell r="A361">
            <v>1100005192</v>
          </cell>
          <cell r="B361">
            <v>8202883</v>
          </cell>
          <cell r="C361" t="str">
            <v>Recovered Toluene (O.S)</v>
          </cell>
          <cell r="D361">
            <v>17005.813999999998</v>
          </cell>
          <cell r="E361" t="str">
            <v>KG</v>
          </cell>
          <cell r="F361">
            <v>4700001954</v>
          </cell>
          <cell r="G361" t="str">
            <v>DC-574/788/2509</v>
          </cell>
          <cell r="H361">
            <v>1000</v>
          </cell>
        </row>
        <row r="362">
          <cell r="A362">
            <v>1100005235</v>
          </cell>
          <cell r="B362">
            <v>8201808</v>
          </cell>
          <cell r="C362" t="str">
            <v>MACID-RECOVERED MANDELIC ACID(US)</v>
          </cell>
          <cell r="D362">
            <v>133</v>
          </cell>
          <cell r="E362" t="str">
            <v>KG</v>
          </cell>
          <cell r="F362">
            <v>4700001957</v>
          </cell>
          <cell r="G362" t="str">
            <v>CHL.203 SUB 200</v>
          </cell>
          <cell r="H362">
            <v>1000</v>
          </cell>
        </row>
        <row r="363">
          <cell r="A363">
            <v>1100005235</v>
          </cell>
          <cell r="B363">
            <v>8201808</v>
          </cell>
          <cell r="C363" t="str">
            <v>MACID-RECOVERED MANDELIC ACID(US)</v>
          </cell>
          <cell r="D363">
            <v>132</v>
          </cell>
          <cell r="E363" t="str">
            <v>KG</v>
          </cell>
          <cell r="F363">
            <v>4700001957</v>
          </cell>
          <cell r="G363" t="str">
            <v>DC-202/199</v>
          </cell>
          <cell r="H363">
            <v>1000</v>
          </cell>
        </row>
        <row r="364">
          <cell r="A364">
            <v>1100005235</v>
          </cell>
          <cell r="B364">
            <v>8201808</v>
          </cell>
          <cell r="C364" t="str">
            <v>MACID-RECOVERED MANDELIC ACID(US)</v>
          </cell>
          <cell r="D364">
            <v>73</v>
          </cell>
          <cell r="E364" t="str">
            <v>KG</v>
          </cell>
          <cell r="F364">
            <v>4700001957</v>
          </cell>
          <cell r="G364" t="str">
            <v>DC-195/199</v>
          </cell>
          <cell r="H364">
            <v>1000</v>
          </cell>
        </row>
        <row r="365">
          <cell r="A365">
            <v>1100005235</v>
          </cell>
          <cell r="B365">
            <v>8201808</v>
          </cell>
          <cell r="C365" t="str">
            <v>MACID-RECOVERED MANDELIC ACID(US)</v>
          </cell>
          <cell r="D365">
            <v>70</v>
          </cell>
          <cell r="E365" t="str">
            <v>KG</v>
          </cell>
          <cell r="F365">
            <v>4700001957</v>
          </cell>
          <cell r="G365" t="str">
            <v>CHL 197 SUB 193</v>
          </cell>
          <cell r="H365">
            <v>1000</v>
          </cell>
        </row>
        <row r="366">
          <cell r="A366">
            <v>1100005235</v>
          </cell>
          <cell r="B366">
            <v>8201808</v>
          </cell>
          <cell r="C366" t="str">
            <v>MACID-RECOVERED MANDELIC ACID(US)</v>
          </cell>
          <cell r="D366">
            <v>134</v>
          </cell>
          <cell r="E366" t="str">
            <v>KG</v>
          </cell>
          <cell r="F366">
            <v>4700001957</v>
          </cell>
          <cell r="G366" t="str">
            <v>DC-192/196</v>
          </cell>
          <cell r="H366">
            <v>1000</v>
          </cell>
        </row>
        <row r="367">
          <cell r="A367">
            <v>1100005235</v>
          </cell>
          <cell r="B367">
            <v>8200945</v>
          </cell>
          <cell r="C367" t="str">
            <v>CLM3-REC. METHYL IODIDE FROM CRUDE</v>
          </cell>
          <cell r="D367">
            <v>90</v>
          </cell>
          <cell r="E367" t="str">
            <v>KG</v>
          </cell>
          <cell r="F367">
            <v>4700001997</v>
          </cell>
          <cell r="G367" t="str">
            <v>DC-192/188/191</v>
          </cell>
          <cell r="H367">
            <v>1000</v>
          </cell>
        </row>
        <row r="368">
          <cell r="A368">
            <v>1100005235</v>
          </cell>
          <cell r="B368">
            <v>8200945</v>
          </cell>
          <cell r="C368" t="str">
            <v>CLM3-REC. METHYL IODIDE FROM CRUDE</v>
          </cell>
          <cell r="D368">
            <v>260</v>
          </cell>
          <cell r="E368" t="str">
            <v>KG</v>
          </cell>
          <cell r="F368">
            <v>4700001997</v>
          </cell>
          <cell r="G368" t="str">
            <v>DC-192/188/191</v>
          </cell>
          <cell r="H368">
            <v>1000</v>
          </cell>
        </row>
        <row r="369">
          <cell r="A369">
            <v>1100005235</v>
          </cell>
          <cell r="B369">
            <v>8201808</v>
          </cell>
          <cell r="C369" t="str">
            <v>MACID-RECOVERED MANDELIC ACID(US)</v>
          </cell>
          <cell r="D369">
            <v>135</v>
          </cell>
          <cell r="E369" t="str">
            <v>KG</v>
          </cell>
          <cell r="F369">
            <v>4700001957</v>
          </cell>
          <cell r="G369" t="str">
            <v>DC-195/191</v>
          </cell>
          <cell r="H369">
            <v>1000</v>
          </cell>
        </row>
        <row r="370">
          <cell r="A370">
            <v>1100005235</v>
          </cell>
          <cell r="B370">
            <v>8201808</v>
          </cell>
          <cell r="C370" t="str">
            <v>MACID-RECOVERED MANDELIC ACID(US)</v>
          </cell>
          <cell r="D370">
            <v>131</v>
          </cell>
          <cell r="E370" t="str">
            <v>KG</v>
          </cell>
          <cell r="F370">
            <v>4700001957</v>
          </cell>
          <cell r="G370" t="str">
            <v>DC-194/190</v>
          </cell>
          <cell r="H370">
            <v>1000</v>
          </cell>
        </row>
        <row r="371">
          <cell r="A371">
            <v>1100005277</v>
          </cell>
          <cell r="B371">
            <v>8002247</v>
          </cell>
          <cell r="C371" t="str">
            <v>5-IODOPHTHALIDE</v>
          </cell>
          <cell r="D371">
            <v>83.1</v>
          </cell>
          <cell r="E371" t="str">
            <v>KG</v>
          </cell>
          <cell r="F371">
            <v>4700001980</v>
          </cell>
          <cell r="G371" t="str">
            <v>CHL327EXC 2211</v>
          </cell>
          <cell r="H371">
            <v>1000</v>
          </cell>
        </row>
        <row r="372">
          <cell r="A372">
            <v>1100005277</v>
          </cell>
          <cell r="B372">
            <v>8002247</v>
          </cell>
          <cell r="C372" t="str">
            <v>5-IODOPHTHALIDE</v>
          </cell>
          <cell r="D372">
            <v>84</v>
          </cell>
          <cell r="E372" t="str">
            <v>KG</v>
          </cell>
          <cell r="F372">
            <v>4700001980</v>
          </cell>
          <cell r="G372" t="str">
            <v>CHL327EXC 2211</v>
          </cell>
          <cell r="H372">
            <v>1000</v>
          </cell>
        </row>
        <row r="373">
          <cell r="A373">
            <v>1100005277</v>
          </cell>
          <cell r="B373">
            <v>8002247</v>
          </cell>
          <cell r="C373" t="str">
            <v>5-IODOPHTHALIDE</v>
          </cell>
          <cell r="D373">
            <v>75.599999999999994</v>
          </cell>
          <cell r="E373" t="str">
            <v>KG</v>
          </cell>
          <cell r="F373">
            <v>4700001980</v>
          </cell>
          <cell r="G373" t="str">
            <v>CHL327EXC 2211</v>
          </cell>
          <cell r="H373">
            <v>1000</v>
          </cell>
        </row>
        <row r="374">
          <cell r="A374">
            <v>1100005277</v>
          </cell>
          <cell r="B374">
            <v>8005209</v>
          </cell>
          <cell r="C374" t="str">
            <v>Aullatin ( A5-8 )</v>
          </cell>
          <cell r="D374">
            <v>39.200000000000003</v>
          </cell>
          <cell r="E374" t="str">
            <v>KG</v>
          </cell>
          <cell r="F374">
            <v>4700002043</v>
          </cell>
          <cell r="G374" t="str">
            <v>CHL.327 EXC 2163</v>
          </cell>
          <cell r="H374">
            <v>1000</v>
          </cell>
        </row>
        <row r="375">
          <cell r="A375">
            <v>1100005277</v>
          </cell>
          <cell r="B375">
            <v>8005209</v>
          </cell>
          <cell r="C375" t="str">
            <v>Aullatin ( A5-8 )</v>
          </cell>
          <cell r="D375">
            <v>55.9</v>
          </cell>
          <cell r="E375" t="str">
            <v>KG</v>
          </cell>
          <cell r="F375">
            <v>4700002043</v>
          </cell>
          <cell r="G375" t="str">
            <v>DC-324</v>
          </cell>
          <cell r="H375">
            <v>1000</v>
          </cell>
        </row>
        <row r="376">
          <cell r="A376">
            <v>1100005277</v>
          </cell>
          <cell r="B376">
            <v>8002247</v>
          </cell>
          <cell r="C376" t="str">
            <v>5-IODOPHTHALIDE</v>
          </cell>
          <cell r="D376">
            <v>83.4</v>
          </cell>
          <cell r="E376" t="str">
            <v>KG</v>
          </cell>
          <cell r="F376">
            <v>4700001980</v>
          </cell>
          <cell r="G376" t="str">
            <v>DC-324/2072</v>
          </cell>
          <cell r="H376">
            <v>1000</v>
          </cell>
        </row>
        <row r="377">
          <cell r="A377">
            <v>1100005277</v>
          </cell>
          <cell r="B377">
            <v>8002247</v>
          </cell>
          <cell r="C377" t="str">
            <v>5-IODOPHTHALIDE</v>
          </cell>
          <cell r="D377">
            <v>85.1</v>
          </cell>
          <cell r="E377" t="str">
            <v>KG</v>
          </cell>
          <cell r="F377">
            <v>4700001980</v>
          </cell>
          <cell r="G377" t="str">
            <v>DC-324/2072</v>
          </cell>
          <cell r="H377">
            <v>1000</v>
          </cell>
        </row>
        <row r="378">
          <cell r="A378">
            <v>1100005277</v>
          </cell>
          <cell r="B378">
            <v>8002247</v>
          </cell>
          <cell r="C378" t="str">
            <v>5-IODOPHTHALIDE</v>
          </cell>
          <cell r="D378">
            <v>82.8</v>
          </cell>
          <cell r="E378" t="str">
            <v>KG</v>
          </cell>
          <cell r="F378">
            <v>4700001980</v>
          </cell>
          <cell r="G378" t="str">
            <v>DC-322/2156</v>
          </cell>
          <cell r="H378">
            <v>1000</v>
          </cell>
        </row>
        <row r="379">
          <cell r="A379">
            <v>1100005277</v>
          </cell>
          <cell r="B379">
            <v>8002247</v>
          </cell>
          <cell r="C379" t="str">
            <v>5-IODOPHTHALIDE</v>
          </cell>
          <cell r="D379">
            <v>85</v>
          </cell>
          <cell r="E379" t="str">
            <v>KG</v>
          </cell>
          <cell r="F379">
            <v>4700001980</v>
          </cell>
          <cell r="G379" t="str">
            <v>DC-322/2156</v>
          </cell>
          <cell r="H379">
            <v>1000</v>
          </cell>
        </row>
        <row r="380">
          <cell r="A380">
            <v>1100005277</v>
          </cell>
          <cell r="B380">
            <v>8005209</v>
          </cell>
          <cell r="C380" t="str">
            <v>Aullatin ( A5-8 )</v>
          </cell>
          <cell r="D380">
            <v>64.7</v>
          </cell>
          <cell r="E380" t="str">
            <v>KG</v>
          </cell>
          <cell r="F380">
            <v>4700001917</v>
          </cell>
          <cell r="G380" t="str">
            <v>DC-322/2237</v>
          </cell>
          <cell r="H380">
            <v>1000</v>
          </cell>
        </row>
        <row r="381">
          <cell r="A381">
            <v>1100005277</v>
          </cell>
          <cell r="B381">
            <v>8002247</v>
          </cell>
          <cell r="C381" t="str">
            <v>5-IODOPHTHALIDE</v>
          </cell>
          <cell r="D381">
            <v>85</v>
          </cell>
          <cell r="E381" t="str">
            <v>KG</v>
          </cell>
          <cell r="F381">
            <v>4700001980</v>
          </cell>
          <cell r="G381" t="str">
            <v>DC-321/2132</v>
          </cell>
          <cell r="H381">
            <v>1000</v>
          </cell>
        </row>
        <row r="382">
          <cell r="A382">
            <v>1100005277</v>
          </cell>
          <cell r="B382">
            <v>8002247</v>
          </cell>
          <cell r="C382" t="str">
            <v>5-IODOPHTHALIDE</v>
          </cell>
          <cell r="D382">
            <v>85.2</v>
          </cell>
          <cell r="E382" t="str">
            <v>KG</v>
          </cell>
          <cell r="F382">
            <v>4700001980</v>
          </cell>
          <cell r="G382" t="str">
            <v>DC-321/2132</v>
          </cell>
          <cell r="H382">
            <v>1000</v>
          </cell>
        </row>
        <row r="383">
          <cell r="A383">
            <v>1100005277</v>
          </cell>
          <cell r="B383">
            <v>8002247</v>
          </cell>
          <cell r="C383" t="str">
            <v>5-IODOPHTHALIDE</v>
          </cell>
          <cell r="D383">
            <v>80</v>
          </cell>
          <cell r="E383" t="str">
            <v>KG</v>
          </cell>
          <cell r="F383">
            <v>4700001980</v>
          </cell>
          <cell r="G383" t="str">
            <v>DC-321/2132</v>
          </cell>
          <cell r="H383">
            <v>1000</v>
          </cell>
        </row>
        <row r="384">
          <cell r="A384">
            <v>1100005447</v>
          </cell>
          <cell r="B384">
            <v>8000582</v>
          </cell>
          <cell r="C384" t="str">
            <v>PNT-PENTAZOCINE STEP 5</v>
          </cell>
          <cell r="D384">
            <v>38</v>
          </cell>
          <cell r="E384" t="str">
            <v>KG</v>
          </cell>
          <cell r="F384">
            <v>4700002067</v>
          </cell>
          <cell r="G384" t="str">
            <v>INV-651/167</v>
          </cell>
          <cell r="H384">
            <v>1000</v>
          </cell>
        </row>
        <row r="385">
          <cell r="A385">
            <v>1100005447</v>
          </cell>
          <cell r="B385">
            <v>8000582</v>
          </cell>
          <cell r="C385" t="str">
            <v>PNT-PENTAZOCINE STEP 5</v>
          </cell>
          <cell r="D385">
            <v>31</v>
          </cell>
          <cell r="E385" t="str">
            <v>KG</v>
          </cell>
          <cell r="F385">
            <v>4700002067</v>
          </cell>
          <cell r="G385" t="str">
            <v>INV-651/167</v>
          </cell>
          <cell r="H385">
            <v>1000</v>
          </cell>
        </row>
        <row r="386">
          <cell r="A386">
            <v>1100005447</v>
          </cell>
          <cell r="B386">
            <v>8002689</v>
          </cell>
          <cell r="C386" t="str">
            <v>AZACYCLONOL STEP-9A US</v>
          </cell>
          <cell r="D386">
            <v>93.5</v>
          </cell>
          <cell r="E386" t="str">
            <v>KG</v>
          </cell>
          <cell r="F386">
            <v>4700002023</v>
          </cell>
          <cell r="G386" t="str">
            <v>NR646,647/165,66</v>
          </cell>
          <cell r="H386">
            <v>1010</v>
          </cell>
        </row>
        <row r="387">
          <cell r="A387">
            <v>1100005447</v>
          </cell>
          <cell r="B387">
            <v>8002689</v>
          </cell>
          <cell r="C387" t="str">
            <v>AZACYCLONOL STEP-9A US</v>
          </cell>
          <cell r="D387">
            <v>129</v>
          </cell>
          <cell r="E387" t="str">
            <v>KG</v>
          </cell>
          <cell r="F387">
            <v>4700002023</v>
          </cell>
          <cell r="G387" t="str">
            <v>NR646,647/165,66</v>
          </cell>
          <cell r="H387">
            <v>1010</v>
          </cell>
        </row>
        <row r="388">
          <cell r="A388">
            <v>1100005447</v>
          </cell>
          <cell r="B388">
            <v>8002689</v>
          </cell>
          <cell r="C388" t="str">
            <v>AZACYCLONOL STEP-9A US</v>
          </cell>
          <cell r="D388">
            <v>128</v>
          </cell>
          <cell r="E388" t="str">
            <v>KG</v>
          </cell>
          <cell r="F388">
            <v>4700002023</v>
          </cell>
          <cell r="G388" t="str">
            <v>NR646,647/165,66</v>
          </cell>
          <cell r="H388">
            <v>1010</v>
          </cell>
        </row>
        <row r="389">
          <cell r="A389">
            <v>1100005447</v>
          </cell>
          <cell r="B389">
            <v>8006654</v>
          </cell>
          <cell r="C389" t="str">
            <v>LVT-1(levetiracetam)</v>
          </cell>
          <cell r="D389">
            <v>66</v>
          </cell>
          <cell r="E389" t="str">
            <v>KG</v>
          </cell>
          <cell r="F389">
            <v>4700001919</v>
          </cell>
          <cell r="G389" t="str">
            <v>NRGP-631/ANX-163</v>
          </cell>
          <cell r="H389">
            <v>1010</v>
          </cell>
        </row>
        <row r="390">
          <cell r="A390">
            <v>1100005447</v>
          </cell>
          <cell r="B390">
            <v>8006654</v>
          </cell>
          <cell r="C390" t="str">
            <v>LVT-1(levetiracetam)</v>
          </cell>
          <cell r="D390">
            <v>66.5</v>
          </cell>
          <cell r="E390" t="str">
            <v>KG</v>
          </cell>
          <cell r="F390">
            <v>4700001919</v>
          </cell>
          <cell r="G390" t="str">
            <v>NRGP-631/ANX-163</v>
          </cell>
          <cell r="H390">
            <v>1010</v>
          </cell>
        </row>
        <row r="391">
          <cell r="A391">
            <v>1100005447</v>
          </cell>
          <cell r="B391">
            <v>8006654</v>
          </cell>
          <cell r="C391" t="str">
            <v>LVT-1(levetiracetam)</v>
          </cell>
          <cell r="D391">
            <v>67</v>
          </cell>
          <cell r="E391" t="str">
            <v>KG</v>
          </cell>
          <cell r="F391">
            <v>4700001919</v>
          </cell>
          <cell r="G391" t="str">
            <v>NRGP-631/ANX-163</v>
          </cell>
          <cell r="H391">
            <v>1010</v>
          </cell>
        </row>
        <row r="392">
          <cell r="A392">
            <v>1100005447</v>
          </cell>
          <cell r="B392">
            <v>8006654</v>
          </cell>
          <cell r="C392" t="str">
            <v>LVT-1(levetiracetam)</v>
          </cell>
          <cell r="D392">
            <v>73</v>
          </cell>
          <cell r="E392" t="str">
            <v>KG</v>
          </cell>
          <cell r="F392">
            <v>4700001919</v>
          </cell>
          <cell r="G392" t="str">
            <v>NR646,647/165,66</v>
          </cell>
          <cell r="H392">
            <v>1010</v>
          </cell>
        </row>
        <row r="393">
          <cell r="A393">
            <v>1100005447</v>
          </cell>
          <cell r="B393">
            <v>8006654</v>
          </cell>
          <cell r="C393" t="str">
            <v>LVT-1(levetiracetam)</v>
          </cell>
          <cell r="D393">
            <v>75</v>
          </cell>
          <cell r="E393" t="str">
            <v>KG</v>
          </cell>
          <cell r="F393">
            <v>4700001919</v>
          </cell>
          <cell r="G393" t="str">
            <v>NR646,647/165,66</v>
          </cell>
          <cell r="H393">
            <v>1010</v>
          </cell>
        </row>
        <row r="394">
          <cell r="A394">
            <v>1100005447</v>
          </cell>
          <cell r="B394">
            <v>8007928</v>
          </cell>
          <cell r="C394" t="str">
            <v>Oxalimide Derivative (FRP-8)</v>
          </cell>
          <cell r="D394">
            <v>50</v>
          </cell>
          <cell r="E394" t="str">
            <v>KG</v>
          </cell>
          <cell r="F394">
            <v>4700001884</v>
          </cell>
          <cell r="G394" t="str">
            <v>CHL 644 SUB 164</v>
          </cell>
          <cell r="H394">
            <v>1000</v>
          </cell>
        </row>
        <row r="395">
          <cell r="A395">
            <v>1100005447</v>
          </cell>
          <cell r="B395">
            <v>8000582</v>
          </cell>
          <cell r="C395" t="str">
            <v>PNT-PENTAZOCINE STEP 5</v>
          </cell>
          <cell r="D395">
            <v>24.5</v>
          </cell>
          <cell r="E395" t="str">
            <v>KG</v>
          </cell>
          <cell r="F395">
            <v>4700001975</v>
          </cell>
          <cell r="G395" t="str">
            <v>CH.628 SUB 162</v>
          </cell>
          <cell r="H395">
            <v>1000</v>
          </cell>
        </row>
        <row r="396">
          <cell r="A396">
            <v>1100005447</v>
          </cell>
          <cell r="B396">
            <v>8000582</v>
          </cell>
          <cell r="C396" t="str">
            <v>PNT-PENTAZOCINE STEP 5</v>
          </cell>
          <cell r="D396">
            <v>26</v>
          </cell>
          <cell r="E396" t="str">
            <v>KG</v>
          </cell>
          <cell r="F396">
            <v>4700001975</v>
          </cell>
          <cell r="G396" t="str">
            <v>CH.628 SUB 162</v>
          </cell>
          <cell r="H396">
            <v>1000</v>
          </cell>
        </row>
        <row r="397">
          <cell r="A397">
            <v>1100005447</v>
          </cell>
          <cell r="B397">
            <v>8000582</v>
          </cell>
          <cell r="C397" t="str">
            <v>PNT-PENTAZOCINE STEP 5</v>
          </cell>
          <cell r="D397">
            <v>27.5</v>
          </cell>
          <cell r="E397" t="str">
            <v>KG</v>
          </cell>
          <cell r="F397">
            <v>4700001975</v>
          </cell>
          <cell r="G397" t="str">
            <v>CH.628 SUB 162</v>
          </cell>
          <cell r="H397">
            <v>1000</v>
          </cell>
        </row>
        <row r="398">
          <cell r="A398">
            <v>1100005447</v>
          </cell>
          <cell r="B398">
            <v>8000582</v>
          </cell>
          <cell r="C398" t="str">
            <v>PNT-PENTAZOCINE STEP 5</v>
          </cell>
          <cell r="D398">
            <v>24</v>
          </cell>
          <cell r="E398" t="str">
            <v>KG</v>
          </cell>
          <cell r="F398">
            <v>4700001975</v>
          </cell>
          <cell r="G398" t="str">
            <v>CH.628 SUB 162</v>
          </cell>
          <cell r="H398">
            <v>1000</v>
          </cell>
        </row>
        <row r="399">
          <cell r="A399">
            <v>1100005447</v>
          </cell>
          <cell r="B399">
            <v>8007928</v>
          </cell>
          <cell r="C399" t="str">
            <v>Oxalimide Derivative (FRP-8)</v>
          </cell>
          <cell r="D399">
            <v>39.700000000000003</v>
          </cell>
          <cell r="E399" t="str">
            <v>KG</v>
          </cell>
          <cell r="F399">
            <v>4700001884</v>
          </cell>
          <cell r="G399" t="str">
            <v>CHL627 SUB 161</v>
          </cell>
          <cell r="H399">
            <v>1000</v>
          </cell>
        </row>
        <row r="400">
          <cell r="A400">
            <v>1100005447</v>
          </cell>
          <cell r="B400">
            <v>8007928</v>
          </cell>
          <cell r="C400" t="str">
            <v>Oxalimide Derivative (FRP-8)</v>
          </cell>
          <cell r="D400">
            <v>51</v>
          </cell>
          <cell r="E400" t="str">
            <v>KG</v>
          </cell>
          <cell r="F400">
            <v>4700001884</v>
          </cell>
          <cell r="G400" t="str">
            <v>CHL627 SUB 161</v>
          </cell>
          <cell r="H400">
            <v>1000</v>
          </cell>
        </row>
        <row r="401">
          <cell r="A401">
            <v>1100005447</v>
          </cell>
          <cell r="B401">
            <v>8002689</v>
          </cell>
          <cell r="C401" t="str">
            <v>AZACYCLONOL STEP-9A US</v>
          </cell>
          <cell r="D401">
            <v>127</v>
          </cell>
          <cell r="E401" t="str">
            <v>KG</v>
          </cell>
          <cell r="F401">
            <v>4700002023</v>
          </cell>
          <cell r="G401" t="str">
            <v>NRGP-626/ANX-160</v>
          </cell>
          <cell r="H401">
            <v>1010</v>
          </cell>
        </row>
        <row r="402">
          <cell r="A402">
            <v>1100005447</v>
          </cell>
          <cell r="B402">
            <v>8002689</v>
          </cell>
          <cell r="C402" t="str">
            <v>AZACYCLONOL STEP-9A US</v>
          </cell>
          <cell r="D402">
            <v>129</v>
          </cell>
          <cell r="E402" t="str">
            <v>KG</v>
          </cell>
          <cell r="F402">
            <v>4700002023</v>
          </cell>
          <cell r="G402" t="str">
            <v>NRGP-626/ANX-160</v>
          </cell>
          <cell r="H402">
            <v>1010</v>
          </cell>
        </row>
        <row r="403">
          <cell r="A403">
            <v>1100005447</v>
          </cell>
          <cell r="B403">
            <v>8002689</v>
          </cell>
          <cell r="C403" t="str">
            <v>AZACYCLONOL STEP-9A US</v>
          </cell>
          <cell r="D403">
            <v>126</v>
          </cell>
          <cell r="E403" t="str">
            <v>KG</v>
          </cell>
          <cell r="F403">
            <v>4700002023</v>
          </cell>
          <cell r="G403" t="str">
            <v>NRGP-626/ANX-160</v>
          </cell>
          <cell r="H403">
            <v>1010</v>
          </cell>
        </row>
        <row r="404">
          <cell r="A404">
            <v>1100005447</v>
          </cell>
          <cell r="B404">
            <v>8000582</v>
          </cell>
          <cell r="C404" t="str">
            <v>PNT-PENTAZOCINE STEP 5</v>
          </cell>
          <cell r="D404">
            <v>38</v>
          </cell>
          <cell r="E404" t="str">
            <v>KG</v>
          </cell>
          <cell r="F404">
            <v>4700001975</v>
          </cell>
          <cell r="G404" t="str">
            <v>INV-623/158</v>
          </cell>
          <cell r="H404">
            <v>1000</v>
          </cell>
        </row>
        <row r="405">
          <cell r="A405">
            <v>1100005447</v>
          </cell>
          <cell r="B405">
            <v>8000582</v>
          </cell>
          <cell r="C405" t="str">
            <v>PNT-PENTAZOCINE STEP 5</v>
          </cell>
          <cell r="D405">
            <v>37</v>
          </cell>
          <cell r="E405" t="str">
            <v>KG</v>
          </cell>
          <cell r="F405">
            <v>4700001975</v>
          </cell>
          <cell r="G405" t="str">
            <v>INV-623/158</v>
          </cell>
          <cell r="H405">
            <v>1000</v>
          </cell>
        </row>
        <row r="406">
          <cell r="A406">
            <v>1100005447</v>
          </cell>
          <cell r="B406">
            <v>8000582</v>
          </cell>
          <cell r="C406" t="str">
            <v>PNT-PENTAZOCINE STEP 5</v>
          </cell>
          <cell r="D406">
            <v>36</v>
          </cell>
          <cell r="E406" t="str">
            <v>KG</v>
          </cell>
          <cell r="F406">
            <v>4700001975</v>
          </cell>
          <cell r="G406" t="str">
            <v>INV-623/158</v>
          </cell>
          <cell r="H406">
            <v>1000</v>
          </cell>
        </row>
        <row r="407">
          <cell r="A407">
            <v>1100005447</v>
          </cell>
          <cell r="B407">
            <v>8000582</v>
          </cell>
          <cell r="C407" t="str">
            <v>PNT-PENTAZOCINE STEP 5</v>
          </cell>
          <cell r="D407">
            <v>35</v>
          </cell>
          <cell r="E407" t="str">
            <v>KG</v>
          </cell>
          <cell r="F407">
            <v>4700001975</v>
          </cell>
          <cell r="G407" t="str">
            <v>INV-623/158</v>
          </cell>
          <cell r="H407">
            <v>1000</v>
          </cell>
        </row>
        <row r="408">
          <cell r="A408">
            <v>1100005447</v>
          </cell>
          <cell r="B408">
            <v>8002689</v>
          </cell>
          <cell r="C408" t="str">
            <v>AZACYCLONOL STEP-9A US</v>
          </cell>
          <cell r="D408">
            <v>-95.5</v>
          </cell>
          <cell r="E408" t="str">
            <v>KG</v>
          </cell>
          <cell r="F408">
            <v>4700001912</v>
          </cell>
          <cell r="G408" t="str">
            <v>NRGP-556/ANX-137</v>
          </cell>
          <cell r="H408">
            <v>1010</v>
          </cell>
        </row>
        <row r="409">
          <cell r="A409">
            <v>1100005447</v>
          </cell>
          <cell r="B409">
            <v>8006654</v>
          </cell>
          <cell r="C409" t="str">
            <v>LVT-1(levetiracetam)</v>
          </cell>
          <cell r="D409">
            <v>65.5</v>
          </cell>
          <cell r="E409" t="str">
            <v>KG</v>
          </cell>
          <cell r="F409">
            <v>4700001919</v>
          </cell>
          <cell r="G409" t="str">
            <v>NRGP-619/ANX-157</v>
          </cell>
          <cell r="H409">
            <v>1010</v>
          </cell>
        </row>
        <row r="410">
          <cell r="A410">
            <v>1100005447</v>
          </cell>
          <cell r="B410">
            <v>8006654</v>
          </cell>
          <cell r="C410" t="str">
            <v>LVT-1(levetiracetam)</v>
          </cell>
          <cell r="D410">
            <v>64</v>
          </cell>
          <cell r="E410" t="str">
            <v>KG</v>
          </cell>
          <cell r="F410">
            <v>4700001919</v>
          </cell>
          <cell r="G410" t="str">
            <v>NRGP-619/ANX-157</v>
          </cell>
          <cell r="H410">
            <v>1010</v>
          </cell>
        </row>
        <row r="411">
          <cell r="A411">
            <v>1100005447</v>
          </cell>
          <cell r="B411">
            <v>8000582</v>
          </cell>
          <cell r="C411" t="str">
            <v>PNT-PENTAZOCINE STEP 5</v>
          </cell>
          <cell r="D411">
            <v>38.299999999999997</v>
          </cell>
          <cell r="E411" t="str">
            <v>KG</v>
          </cell>
          <cell r="F411">
            <v>4700001975</v>
          </cell>
          <cell r="G411" t="str">
            <v>INV-613/155</v>
          </cell>
          <cell r="H411">
            <v>1000</v>
          </cell>
        </row>
        <row r="412">
          <cell r="A412">
            <v>1100005447</v>
          </cell>
          <cell r="B412">
            <v>8000582</v>
          </cell>
          <cell r="C412" t="str">
            <v>PNT-PENTAZOCINE STEP 5</v>
          </cell>
          <cell r="D412">
            <v>38.5</v>
          </cell>
          <cell r="E412" t="str">
            <v>KG</v>
          </cell>
          <cell r="F412">
            <v>4700001975</v>
          </cell>
          <cell r="G412" t="str">
            <v>INV-613/155</v>
          </cell>
          <cell r="H412">
            <v>1000</v>
          </cell>
        </row>
        <row r="413">
          <cell r="A413">
            <v>1100005447</v>
          </cell>
          <cell r="B413">
            <v>8000582</v>
          </cell>
          <cell r="C413" t="str">
            <v>PNT-PENTAZOCINE STEP 5</v>
          </cell>
          <cell r="D413">
            <v>38.5</v>
          </cell>
          <cell r="E413" t="str">
            <v>KG</v>
          </cell>
          <cell r="F413">
            <v>4700001975</v>
          </cell>
          <cell r="G413" t="str">
            <v>INV-613/155</v>
          </cell>
          <cell r="H413">
            <v>1000</v>
          </cell>
        </row>
        <row r="414">
          <cell r="A414">
            <v>1100005447</v>
          </cell>
          <cell r="B414">
            <v>8002689</v>
          </cell>
          <cell r="C414" t="str">
            <v>AZACYCLONOL STEP-9A US</v>
          </cell>
          <cell r="D414">
            <v>127</v>
          </cell>
          <cell r="E414" t="str">
            <v>KG</v>
          </cell>
          <cell r="F414">
            <v>4700002023</v>
          </cell>
          <cell r="G414" t="str">
            <v>NRGP-614/ANX-156</v>
          </cell>
          <cell r="H414">
            <v>1010</v>
          </cell>
        </row>
        <row r="415">
          <cell r="A415">
            <v>1100005447</v>
          </cell>
          <cell r="B415">
            <v>8002689</v>
          </cell>
          <cell r="C415" t="str">
            <v>AZACYCLONOL STEP-9A US</v>
          </cell>
          <cell r="D415">
            <v>128.5</v>
          </cell>
          <cell r="E415" t="str">
            <v>KG</v>
          </cell>
          <cell r="F415">
            <v>4700002023</v>
          </cell>
          <cell r="G415" t="str">
            <v>NRGP-614/ANX-156</v>
          </cell>
          <cell r="H415">
            <v>1010</v>
          </cell>
        </row>
        <row r="416">
          <cell r="A416">
            <v>1100005447</v>
          </cell>
          <cell r="B416">
            <v>8002689</v>
          </cell>
          <cell r="C416" t="str">
            <v>AZACYCLONOL STEP-9A US</v>
          </cell>
          <cell r="D416">
            <v>128</v>
          </cell>
          <cell r="E416" t="str">
            <v>KG</v>
          </cell>
          <cell r="F416">
            <v>4700002023</v>
          </cell>
          <cell r="G416" t="str">
            <v>NRGP-614/ANX-156</v>
          </cell>
          <cell r="H416">
            <v>1010</v>
          </cell>
        </row>
        <row r="417">
          <cell r="A417">
            <v>1100005447</v>
          </cell>
          <cell r="B417">
            <v>8007928</v>
          </cell>
          <cell r="C417" t="str">
            <v>Oxalimide Derivative (FRP-8)</v>
          </cell>
          <cell r="D417">
            <v>33.5</v>
          </cell>
          <cell r="E417" t="str">
            <v>KG</v>
          </cell>
          <cell r="F417">
            <v>4700001884</v>
          </cell>
          <cell r="G417" t="str">
            <v>INV-611/154</v>
          </cell>
          <cell r="H417">
            <v>1000</v>
          </cell>
        </row>
        <row r="418">
          <cell r="A418">
            <v>1100005447</v>
          </cell>
          <cell r="B418">
            <v>8007928</v>
          </cell>
          <cell r="C418" t="str">
            <v>Oxalimide Derivative (FRP-8)</v>
          </cell>
          <cell r="D418">
            <v>42.4</v>
          </cell>
          <cell r="E418" t="str">
            <v>KG</v>
          </cell>
          <cell r="F418">
            <v>4700001884</v>
          </cell>
          <cell r="G418" t="str">
            <v>INV-611/154</v>
          </cell>
          <cell r="H418">
            <v>1000</v>
          </cell>
        </row>
        <row r="419">
          <cell r="A419">
            <v>1100005447</v>
          </cell>
          <cell r="B419">
            <v>8002689</v>
          </cell>
          <cell r="C419" t="str">
            <v>AZACYCLONOL STEP-9A US</v>
          </cell>
          <cell r="D419">
            <v>89.5</v>
          </cell>
          <cell r="E419" t="str">
            <v>KG</v>
          </cell>
          <cell r="F419">
            <v>4700002023</v>
          </cell>
          <cell r="G419" t="str">
            <v>NRGP-602/ANX-152</v>
          </cell>
          <cell r="H419">
            <v>1010</v>
          </cell>
        </row>
        <row r="420">
          <cell r="A420">
            <v>1100005447</v>
          </cell>
          <cell r="B420">
            <v>8002689</v>
          </cell>
          <cell r="C420" t="str">
            <v>AZACYCLONOL STEP-9A US</v>
          </cell>
          <cell r="D420">
            <v>129.5</v>
          </cell>
          <cell r="E420" t="str">
            <v>KG</v>
          </cell>
          <cell r="F420">
            <v>4700002023</v>
          </cell>
          <cell r="G420" t="str">
            <v>NRGP-602/ANX-152</v>
          </cell>
          <cell r="H420">
            <v>1010</v>
          </cell>
        </row>
        <row r="421">
          <cell r="A421">
            <v>1100005447</v>
          </cell>
          <cell r="B421">
            <v>8000582</v>
          </cell>
          <cell r="C421" t="str">
            <v>PNT-PENTAZOCINE STEP 5</v>
          </cell>
          <cell r="D421">
            <v>42</v>
          </cell>
          <cell r="E421" t="str">
            <v>KG</v>
          </cell>
          <cell r="F421">
            <v>4700001975</v>
          </cell>
          <cell r="G421" t="str">
            <v>INV-608/153</v>
          </cell>
          <cell r="H421">
            <v>1000</v>
          </cell>
        </row>
        <row r="422">
          <cell r="A422">
            <v>1100005447</v>
          </cell>
          <cell r="B422">
            <v>8000582</v>
          </cell>
          <cell r="C422" t="str">
            <v>PNT-PENTAZOCINE STEP 5</v>
          </cell>
          <cell r="D422">
            <v>40.5</v>
          </cell>
          <cell r="E422" t="str">
            <v>KG</v>
          </cell>
          <cell r="F422">
            <v>4700001975</v>
          </cell>
          <cell r="G422" t="str">
            <v>INV-608/153</v>
          </cell>
          <cell r="H422">
            <v>1000</v>
          </cell>
        </row>
        <row r="423">
          <cell r="A423">
            <v>1100005447</v>
          </cell>
          <cell r="B423">
            <v>8000582</v>
          </cell>
          <cell r="C423" t="str">
            <v>PNT-PENTAZOCINE STEP 5</v>
          </cell>
          <cell r="D423">
            <v>40.299999999999997</v>
          </cell>
          <cell r="E423" t="str">
            <v>KG</v>
          </cell>
          <cell r="F423">
            <v>4700001975</v>
          </cell>
          <cell r="G423" t="str">
            <v>INV-608/153</v>
          </cell>
          <cell r="H423">
            <v>1000</v>
          </cell>
        </row>
        <row r="424">
          <cell r="A424">
            <v>1100005447</v>
          </cell>
          <cell r="B424">
            <v>8006654</v>
          </cell>
          <cell r="C424" t="str">
            <v>LVT-1(levetiracetam)</v>
          </cell>
          <cell r="D424">
            <v>65</v>
          </cell>
          <cell r="E424" t="str">
            <v>KG</v>
          </cell>
          <cell r="F424">
            <v>4700001919</v>
          </cell>
          <cell r="G424" t="str">
            <v>NRGP-601/ANX-151</v>
          </cell>
          <cell r="H424">
            <v>1010</v>
          </cell>
        </row>
        <row r="425">
          <cell r="A425">
            <v>1100005447</v>
          </cell>
          <cell r="B425">
            <v>8006654</v>
          </cell>
          <cell r="C425" t="str">
            <v>LVT-1(levetiracetam)</v>
          </cell>
          <cell r="D425">
            <v>68</v>
          </cell>
          <cell r="E425" t="str">
            <v>KG</v>
          </cell>
          <cell r="F425">
            <v>4700001919</v>
          </cell>
          <cell r="G425" t="str">
            <v>NRGP-601/ANX-151</v>
          </cell>
          <cell r="H425">
            <v>1010</v>
          </cell>
        </row>
        <row r="426">
          <cell r="A426">
            <v>1100005447</v>
          </cell>
          <cell r="B426">
            <v>8006654</v>
          </cell>
          <cell r="C426" t="str">
            <v>LVT-1(levetiracetam)</v>
          </cell>
          <cell r="D426">
            <v>65</v>
          </cell>
          <cell r="E426" t="str">
            <v>KG</v>
          </cell>
          <cell r="F426">
            <v>4700001919</v>
          </cell>
          <cell r="G426" t="str">
            <v>NRGP-601/ANX-151</v>
          </cell>
          <cell r="H426">
            <v>1010</v>
          </cell>
        </row>
        <row r="427">
          <cell r="A427">
            <v>1100005447</v>
          </cell>
          <cell r="B427">
            <v>8000582</v>
          </cell>
          <cell r="C427" t="str">
            <v>PNT-PENTAZOCINE STEP 5</v>
          </cell>
          <cell r="D427">
            <v>42.5</v>
          </cell>
          <cell r="E427" t="str">
            <v>KG</v>
          </cell>
          <cell r="F427">
            <v>4700001975</v>
          </cell>
          <cell r="G427" t="str">
            <v>INV-600/150</v>
          </cell>
          <cell r="H427">
            <v>1000</v>
          </cell>
        </row>
        <row r="428">
          <cell r="A428">
            <v>1100005447</v>
          </cell>
          <cell r="B428">
            <v>8000582</v>
          </cell>
          <cell r="C428" t="str">
            <v>PNT-PENTAZOCINE STEP 5</v>
          </cell>
          <cell r="D428">
            <v>42.5</v>
          </cell>
          <cell r="E428" t="str">
            <v>KG</v>
          </cell>
          <cell r="F428">
            <v>4700001975</v>
          </cell>
          <cell r="G428" t="str">
            <v>INV-600/150</v>
          </cell>
          <cell r="H428">
            <v>1000</v>
          </cell>
        </row>
        <row r="429">
          <cell r="A429">
            <v>1100005447</v>
          </cell>
          <cell r="B429">
            <v>8006654</v>
          </cell>
          <cell r="C429" t="str">
            <v>LVT-1(levetiracetam)</v>
          </cell>
          <cell r="D429">
            <v>67</v>
          </cell>
          <cell r="E429" t="str">
            <v>KG</v>
          </cell>
          <cell r="F429">
            <v>4700001919</v>
          </cell>
          <cell r="G429" t="str">
            <v>NRGP-588/ANX-147</v>
          </cell>
          <cell r="H429">
            <v>1010</v>
          </cell>
        </row>
        <row r="430">
          <cell r="A430">
            <v>1100005447</v>
          </cell>
          <cell r="B430">
            <v>8006654</v>
          </cell>
          <cell r="C430" t="str">
            <v>LVT-1(levetiracetam)</v>
          </cell>
          <cell r="D430">
            <v>67.5</v>
          </cell>
          <cell r="E430" t="str">
            <v>KG</v>
          </cell>
          <cell r="F430">
            <v>4700001919</v>
          </cell>
          <cell r="G430" t="str">
            <v>NRGP-588/ANX-147</v>
          </cell>
          <cell r="H430">
            <v>1010</v>
          </cell>
        </row>
        <row r="431">
          <cell r="A431">
            <v>1100005447</v>
          </cell>
          <cell r="B431">
            <v>8006654</v>
          </cell>
          <cell r="C431" t="str">
            <v>LVT-1(levetiracetam)</v>
          </cell>
          <cell r="D431">
            <v>68</v>
          </cell>
          <cell r="E431" t="str">
            <v>KG</v>
          </cell>
          <cell r="F431">
            <v>4700001919</v>
          </cell>
          <cell r="G431" t="str">
            <v>NRGP-588/ANX-147</v>
          </cell>
          <cell r="H431">
            <v>1010</v>
          </cell>
        </row>
        <row r="432">
          <cell r="A432">
            <v>1100005447</v>
          </cell>
          <cell r="B432">
            <v>8000582</v>
          </cell>
          <cell r="C432" t="str">
            <v>PNT-PENTAZOCINE STEP 5</v>
          </cell>
          <cell r="D432">
            <v>42</v>
          </cell>
          <cell r="E432" t="str">
            <v>KG</v>
          </cell>
          <cell r="F432">
            <v>4700001975</v>
          </cell>
          <cell r="G432" t="str">
            <v>INV-593</v>
          </cell>
          <cell r="H432">
            <v>1000</v>
          </cell>
        </row>
        <row r="433">
          <cell r="A433">
            <v>1100005447</v>
          </cell>
          <cell r="B433">
            <v>8000582</v>
          </cell>
          <cell r="C433" t="str">
            <v>PNT-PENTAZOCINE STEP 5</v>
          </cell>
          <cell r="D433">
            <v>42</v>
          </cell>
          <cell r="E433" t="str">
            <v>KG</v>
          </cell>
          <cell r="F433">
            <v>4700001975</v>
          </cell>
          <cell r="G433" t="str">
            <v>INV-593</v>
          </cell>
          <cell r="H433">
            <v>1000</v>
          </cell>
        </row>
        <row r="434">
          <cell r="A434">
            <v>1100005447</v>
          </cell>
          <cell r="B434">
            <v>8002689</v>
          </cell>
          <cell r="C434" t="str">
            <v>AZACYCLONOL STEP-9A US</v>
          </cell>
          <cell r="D434">
            <v>124</v>
          </cell>
          <cell r="E434" t="str">
            <v>KG</v>
          </cell>
          <cell r="F434">
            <v>4700001801</v>
          </cell>
          <cell r="G434" t="str">
            <v>NRGP-591/4.2.05</v>
          </cell>
          <cell r="H434">
            <v>1010</v>
          </cell>
        </row>
        <row r="435">
          <cell r="A435">
            <v>1100005447</v>
          </cell>
          <cell r="B435">
            <v>8002689</v>
          </cell>
          <cell r="C435" t="str">
            <v>AZACYCLONOL STEP-9A US</v>
          </cell>
          <cell r="D435">
            <v>129</v>
          </cell>
          <cell r="E435" t="str">
            <v>KG</v>
          </cell>
          <cell r="F435">
            <v>4700001801</v>
          </cell>
          <cell r="G435" t="str">
            <v>NRGP-591/4.2.05</v>
          </cell>
          <cell r="H435">
            <v>1010</v>
          </cell>
        </row>
        <row r="436">
          <cell r="A436">
            <v>1100005447</v>
          </cell>
          <cell r="B436">
            <v>8002689</v>
          </cell>
          <cell r="C436" t="str">
            <v>AZACYCLONOL STEP-9A US</v>
          </cell>
          <cell r="D436">
            <v>129</v>
          </cell>
          <cell r="E436" t="str">
            <v>KG</v>
          </cell>
          <cell r="F436">
            <v>4700001801</v>
          </cell>
          <cell r="G436" t="str">
            <v>NRGP-591/4.2.05</v>
          </cell>
          <cell r="H436">
            <v>1010</v>
          </cell>
        </row>
        <row r="437">
          <cell r="A437">
            <v>1100005447</v>
          </cell>
          <cell r="B437">
            <v>8000582</v>
          </cell>
          <cell r="C437" t="str">
            <v>PNT-PENTAZOCINE STEP 5</v>
          </cell>
          <cell r="D437">
            <v>42</v>
          </cell>
          <cell r="E437" t="str">
            <v>KG</v>
          </cell>
          <cell r="F437">
            <v>4700001975</v>
          </cell>
          <cell r="G437" t="str">
            <v>INV-584/146</v>
          </cell>
          <cell r="H437">
            <v>1000</v>
          </cell>
        </row>
        <row r="438">
          <cell r="A438">
            <v>1100005447</v>
          </cell>
          <cell r="B438">
            <v>8000582</v>
          </cell>
          <cell r="C438" t="str">
            <v>PNT-PENTAZOCINE STEP 5</v>
          </cell>
          <cell r="D438">
            <v>42</v>
          </cell>
          <cell r="E438" t="str">
            <v>KG</v>
          </cell>
          <cell r="F438">
            <v>4700001975</v>
          </cell>
          <cell r="G438" t="str">
            <v>INV-584/146</v>
          </cell>
          <cell r="H438">
            <v>1000</v>
          </cell>
        </row>
        <row r="439">
          <cell r="A439">
            <v>1100005447</v>
          </cell>
          <cell r="B439">
            <v>8000582</v>
          </cell>
          <cell r="C439" t="str">
            <v>PNT-PENTAZOCINE STEP 5</v>
          </cell>
          <cell r="D439">
            <v>42</v>
          </cell>
          <cell r="E439" t="str">
            <v>KG</v>
          </cell>
          <cell r="F439">
            <v>4700001975</v>
          </cell>
          <cell r="G439" t="str">
            <v>INV-584/146</v>
          </cell>
          <cell r="H439">
            <v>1000</v>
          </cell>
        </row>
        <row r="440">
          <cell r="A440">
            <v>1100005447</v>
          </cell>
          <cell r="B440">
            <v>8000582</v>
          </cell>
          <cell r="C440" t="str">
            <v>PNT-PENTAZOCINE STEP 5</v>
          </cell>
          <cell r="D440">
            <v>42</v>
          </cell>
          <cell r="E440" t="str">
            <v>KG</v>
          </cell>
          <cell r="F440">
            <v>4700001975</v>
          </cell>
          <cell r="G440" t="str">
            <v>INV-584/146</v>
          </cell>
          <cell r="H440">
            <v>1000</v>
          </cell>
        </row>
        <row r="441">
          <cell r="A441">
            <v>1100005889</v>
          </cell>
          <cell r="B441">
            <v>8002577</v>
          </cell>
          <cell r="C441" t="str">
            <v>CRA-CEFUROXIME AXETIL CRYSTALLINE(N.US)</v>
          </cell>
          <cell r="D441">
            <v>200</v>
          </cell>
          <cell r="E441" t="str">
            <v>KG</v>
          </cell>
          <cell r="F441">
            <v>4700002024</v>
          </cell>
          <cell r="G441" t="str">
            <v>CH-077</v>
          </cell>
          <cell r="H441">
            <v>1000</v>
          </cell>
        </row>
        <row r="442">
          <cell r="A442">
            <v>1100005889</v>
          </cell>
          <cell r="B442">
            <v>8002577</v>
          </cell>
          <cell r="C442" t="str">
            <v>CRA-CEFUROXIME AXETIL CRYSTALLINE(N.US)</v>
          </cell>
          <cell r="D442">
            <v>200</v>
          </cell>
          <cell r="E442" t="str">
            <v>KG</v>
          </cell>
          <cell r="F442">
            <v>4700002024</v>
          </cell>
          <cell r="G442" t="str">
            <v>CH-077</v>
          </cell>
          <cell r="H442">
            <v>1000</v>
          </cell>
        </row>
        <row r="443">
          <cell r="A443">
            <v>1100005889</v>
          </cell>
          <cell r="B443">
            <v>8002577</v>
          </cell>
          <cell r="C443" t="str">
            <v>CRA-CEFUROXIME AXETIL CRYSTALLINE(N.US)</v>
          </cell>
          <cell r="D443">
            <v>200</v>
          </cell>
          <cell r="E443" t="str">
            <v>KG</v>
          </cell>
          <cell r="F443">
            <v>4700002024</v>
          </cell>
          <cell r="G443" t="str">
            <v>INV-76</v>
          </cell>
          <cell r="H443">
            <v>1000</v>
          </cell>
        </row>
        <row r="444">
          <cell r="A444">
            <v>1100005889</v>
          </cell>
          <cell r="B444">
            <v>8002577</v>
          </cell>
          <cell r="C444" t="str">
            <v>CRA-CEFUROXIME AXETIL CRYSTALLINE(N.US)</v>
          </cell>
          <cell r="D444">
            <v>200</v>
          </cell>
          <cell r="E444" t="str">
            <v>KG</v>
          </cell>
          <cell r="F444">
            <v>4700002024</v>
          </cell>
          <cell r="G444" t="str">
            <v>INV-76</v>
          </cell>
          <cell r="H444">
            <v>1000</v>
          </cell>
        </row>
        <row r="445">
          <cell r="A445">
            <v>1100005889</v>
          </cell>
          <cell r="B445">
            <v>8002577</v>
          </cell>
          <cell r="C445" t="str">
            <v>CRA-CEFUROXIME AXETIL CRYSTALLINE(N.US)</v>
          </cell>
          <cell r="D445">
            <v>200</v>
          </cell>
          <cell r="E445" t="str">
            <v>KG</v>
          </cell>
          <cell r="F445">
            <v>4700002024</v>
          </cell>
          <cell r="G445" t="str">
            <v>INV-76</v>
          </cell>
          <cell r="H445">
            <v>1000</v>
          </cell>
        </row>
        <row r="446">
          <cell r="A446">
            <v>1100006091</v>
          </cell>
          <cell r="B446">
            <v>8200005</v>
          </cell>
          <cell r="C446" t="str">
            <v>HMD-REC. HMDS( 97%) FOR CEPHG</v>
          </cell>
          <cell r="D446">
            <v>20415.583999999999</v>
          </cell>
          <cell r="E446" t="str">
            <v>KG</v>
          </cell>
          <cell r="F446">
            <v>4700001904</v>
          </cell>
          <cell r="G446" t="str">
            <v>INV-629/2283</v>
          </cell>
          <cell r="H446">
            <v>1000</v>
          </cell>
        </row>
        <row r="447">
          <cell r="A447">
            <v>1100006091</v>
          </cell>
          <cell r="B447">
            <v>8200005</v>
          </cell>
          <cell r="C447" t="str">
            <v>HMD-REC. HMDS( 97%) FOR CEPHG</v>
          </cell>
          <cell r="D447">
            <v>9071.4290000000001</v>
          </cell>
          <cell r="E447" t="str">
            <v>KG</v>
          </cell>
          <cell r="F447">
            <v>4700001904</v>
          </cell>
          <cell r="G447" t="str">
            <v>INV-584</v>
          </cell>
          <cell r="H447">
            <v>1000</v>
          </cell>
        </row>
        <row r="448">
          <cell r="A448">
            <v>1100006091</v>
          </cell>
          <cell r="B448">
            <v>8200005</v>
          </cell>
          <cell r="C448" t="str">
            <v>HMD-REC. HMDS( 97%) FOR CEPHG</v>
          </cell>
          <cell r="D448">
            <v>14681.817999999999</v>
          </cell>
          <cell r="E448" t="str">
            <v>KG</v>
          </cell>
          <cell r="F448">
            <v>4700001904</v>
          </cell>
          <cell r="G448" t="str">
            <v>INV-579</v>
          </cell>
          <cell r="H448">
            <v>1000</v>
          </cell>
        </row>
        <row r="449">
          <cell r="A449">
            <v>1100006216</v>
          </cell>
          <cell r="B449">
            <v>8008827</v>
          </cell>
          <cell r="C449" t="str">
            <v>NLF-8 (NELFINAVIR)</v>
          </cell>
          <cell r="D449">
            <v>9.1</v>
          </cell>
          <cell r="E449" t="str">
            <v>KG</v>
          </cell>
          <cell r="F449">
            <v>4700001684</v>
          </cell>
          <cell r="G449" t="str">
            <v>NRGP-01/05/18.1.</v>
          </cell>
          <cell r="H449">
            <v>1010</v>
          </cell>
        </row>
        <row r="450">
          <cell r="A450">
            <v>1100006216</v>
          </cell>
          <cell r="B450">
            <v>8008827</v>
          </cell>
          <cell r="C450" t="str">
            <v>NLF-8 (NELFINAVIR)</v>
          </cell>
          <cell r="D450">
            <v>5.45</v>
          </cell>
          <cell r="E450" t="str">
            <v>KG</v>
          </cell>
          <cell r="F450">
            <v>4700001684</v>
          </cell>
          <cell r="G450" t="str">
            <v>NRGP-01/05/18.1.</v>
          </cell>
          <cell r="H450">
            <v>1010</v>
          </cell>
        </row>
        <row r="451">
          <cell r="A451">
            <v>1100006216</v>
          </cell>
          <cell r="B451">
            <v>8008827</v>
          </cell>
          <cell r="C451" t="str">
            <v>NLF-8 (NELFINAVIR)</v>
          </cell>
          <cell r="D451">
            <v>1.43</v>
          </cell>
          <cell r="E451" t="str">
            <v>KG</v>
          </cell>
          <cell r="F451">
            <v>4700001684</v>
          </cell>
          <cell r="G451" t="str">
            <v>NRGP-01/05/18.1.</v>
          </cell>
          <cell r="H451">
            <v>1010</v>
          </cell>
        </row>
        <row r="452">
          <cell r="A452">
            <v>1100006216</v>
          </cell>
          <cell r="B452">
            <v>8008827</v>
          </cell>
          <cell r="C452" t="str">
            <v>NLF-8 (NELFINAVIR)</v>
          </cell>
          <cell r="D452">
            <v>6.1</v>
          </cell>
          <cell r="E452" t="str">
            <v>KG</v>
          </cell>
          <cell r="F452">
            <v>4700001684</v>
          </cell>
          <cell r="G452" t="str">
            <v>NRGP-01/05/18.1.</v>
          </cell>
          <cell r="H452">
            <v>1010</v>
          </cell>
        </row>
        <row r="453">
          <cell r="A453">
            <v>1100006325</v>
          </cell>
          <cell r="B453">
            <v>8008853</v>
          </cell>
          <cell r="C453" t="str">
            <v>4-ACETOXY AZETIDINONE(STEP-6)</v>
          </cell>
          <cell r="D453">
            <v>96.8</v>
          </cell>
          <cell r="E453" t="str">
            <v>KG</v>
          </cell>
          <cell r="F453">
            <v>4700001696</v>
          </cell>
          <cell r="G453" t="str">
            <v>SUB.35</v>
          </cell>
          <cell r="H453">
            <v>1000</v>
          </cell>
        </row>
        <row r="454">
          <cell r="A454">
            <v>1100006325</v>
          </cell>
          <cell r="B454">
            <v>8008853</v>
          </cell>
          <cell r="C454" t="str">
            <v>4-ACETOXY AZETIDINONE(STEP-6)</v>
          </cell>
          <cell r="D454">
            <v>106.9</v>
          </cell>
          <cell r="E454" t="str">
            <v>KG</v>
          </cell>
          <cell r="F454">
            <v>4700001696</v>
          </cell>
          <cell r="G454" t="str">
            <v>SUB.35</v>
          </cell>
          <cell r="H454">
            <v>1000</v>
          </cell>
        </row>
        <row r="455">
          <cell r="A455">
            <v>1100006325</v>
          </cell>
          <cell r="B455">
            <v>8008853</v>
          </cell>
          <cell r="C455" t="str">
            <v>4-ACETOXY AZETIDINONE(STEP-6)</v>
          </cell>
          <cell r="D455">
            <v>121</v>
          </cell>
          <cell r="E455" t="str">
            <v>KG</v>
          </cell>
          <cell r="F455">
            <v>4700001696</v>
          </cell>
          <cell r="G455" t="str">
            <v>SUB 31</v>
          </cell>
          <cell r="H455">
            <v>1000</v>
          </cell>
        </row>
        <row r="456">
          <cell r="A456">
            <v>1100006325</v>
          </cell>
          <cell r="B456">
            <v>8008853</v>
          </cell>
          <cell r="C456" t="str">
            <v>4-ACETOXY AZETIDINONE(STEP-6)</v>
          </cell>
          <cell r="D456">
            <v>92.32</v>
          </cell>
          <cell r="E456" t="str">
            <v>KG</v>
          </cell>
          <cell r="F456">
            <v>4700001696</v>
          </cell>
          <cell r="G456" t="str">
            <v>SUB 31</v>
          </cell>
          <cell r="H456">
            <v>1000</v>
          </cell>
        </row>
        <row r="457">
          <cell r="A457">
            <v>1100006325</v>
          </cell>
          <cell r="B457">
            <v>8008853</v>
          </cell>
          <cell r="C457" t="str">
            <v>4-ACETOXY AZETIDINONE(STEP-6)</v>
          </cell>
          <cell r="D457">
            <v>110</v>
          </cell>
          <cell r="E457" t="str">
            <v>KG</v>
          </cell>
          <cell r="F457">
            <v>4700001696</v>
          </cell>
          <cell r="G457" t="str">
            <v>SUB CHL 30</v>
          </cell>
          <cell r="H457">
            <v>1000</v>
          </cell>
        </row>
        <row r="458">
          <cell r="A458">
            <v>1100006325</v>
          </cell>
          <cell r="B458">
            <v>8008853</v>
          </cell>
          <cell r="C458" t="str">
            <v>4-ACETOXY AZETIDINONE(STEP-6)</v>
          </cell>
          <cell r="D458">
            <v>124.5</v>
          </cell>
          <cell r="E458" t="str">
            <v>KG</v>
          </cell>
          <cell r="F458">
            <v>4700001696</v>
          </cell>
          <cell r="G458" t="str">
            <v>SUB CHL 30</v>
          </cell>
          <cell r="H458">
            <v>1000</v>
          </cell>
        </row>
        <row r="459">
          <cell r="A459">
            <v>1100006466</v>
          </cell>
          <cell r="B459">
            <v>2000193</v>
          </cell>
          <cell r="C459" t="str">
            <v>SERTRALINE HYDROCHLORIDE</v>
          </cell>
          <cell r="D459">
            <v>66.5</v>
          </cell>
          <cell r="E459" t="str">
            <v>KG</v>
          </cell>
          <cell r="F459">
            <v>4700001546</v>
          </cell>
          <cell r="G459">
            <v>5005059395</v>
          </cell>
          <cell r="H459">
            <v>1000</v>
          </cell>
        </row>
        <row r="460">
          <cell r="A460">
            <v>1100006466</v>
          </cell>
          <cell r="B460">
            <v>2000193</v>
          </cell>
          <cell r="C460" t="str">
            <v>SERTRALINE HYDROCHLORIDE</v>
          </cell>
          <cell r="D460">
            <v>61.38</v>
          </cell>
          <cell r="E460" t="str">
            <v>KG</v>
          </cell>
          <cell r="F460">
            <v>4700001546</v>
          </cell>
          <cell r="G460" t="str">
            <v>CH NO.55 SUB.16</v>
          </cell>
          <cell r="H460">
            <v>1000</v>
          </cell>
        </row>
        <row r="461">
          <cell r="A461">
            <v>1100006466</v>
          </cell>
          <cell r="B461">
            <v>8000585</v>
          </cell>
          <cell r="C461" t="str">
            <v>PNT-PENTAZOCINE STEP 8</v>
          </cell>
          <cell r="D461">
            <v>-1</v>
          </cell>
          <cell r="E461" t="str">
            <v>KG</v>
          </cell>
          <cell r="F461">
            <v>4700001929</v>
          </cell>
          <cell r="G461" t="str">
            <v>GR</v>
          </cell>
          <cell r="H461">
            <v>1000</v>
          </cell>
        </row>
        <row r="462">
          <cell r="A462">
            <v>1100006466</v>
          </cell>
          <cell r="B462">
            <v>8000585</v>
          </cell>
          <cell r="C462" t="str">
            <v>PNT-PENTAZOCINE STEP 8</v>
          </cell>
          <cell r="D462">
            <v>1</v>
          </cell>
          <cell r="E462" t="str">
            <v>KG</v>
          </cell>
          <cell r="F462">
            <v>4700001929</v>
          </cell>
          <cell r="G462" t="str">
            <v>GR</v>
          </cell>
          <cell r="H462">
            <v>1000</v>
          </cell>
        </row>
        <row r="463">
          <cell r="A463">
            <v>1100006466</v>
          </cell>
          <cell r="B463">
            <v>2000193</v>
          </cell>
          <cell r="C463" t="str">
            <v>SERTRALINE HYDROCHLORIDE</v>
          </cell>
          <cell r="D463">
            <v>-66.5</v>
          </cell>
          <cell r="E463" t="str">
            <v>KG</v>
          </cell>
          <cell r="F463">
            <v>4700001546</v>
          </cell>
          <cell r="G463" t="str">
            <v>DC</v>
          </cell>
          <cell r="H463">
            <v>1000</v>
          </cell>
        </row>
        <row r="464">
          <cell r="A464">
            <v>1100006466</v>
          </cell>
          <cell r="B464">
            <v>8000585</v>
          </cell>
          <cell r="C464" t="str">
            <v>PNT-PENTAZOCINE STEP 8</v>
          </cell>
          <cell r="D464">
            <v>10</v>
          </cell>
          <cell r="E464" t="str">
            <v>KG</v>
          </cell>
          <cell r="F464">
            <v>4700001929</v>
          </cell>
          <cell r="G464" t="str">
            <v>SUB 14</v>
          </cell>
          <cell r="H464">
            <v>1000</v>
          </cell>
        </row>
        <row r="465">
          <cell r="A465">
            <v>1100006466</v>
          </cell>
          <cell r="B465">
            <v>8000585</v>
          </cell>
          <cell r="C465" t="str">
            <v>PNT-PENTAZOCINE STEP 8</v>
          </cell>
          <cell r="D465">
            <v>-10</v>
          </cell>
          <cell r="E465" t="str">
            <v>KG</v>
          </cell>
          <cell r="F465">
            <v>4700001929</v>
          </cell>
          <cell r="G465" t="str">
            <v>SUB 14</v>
          </cell>
          <cell r="H465">
            <v>1000</v>
          </cell>
        </row>
        <row r="466">
          <cell r="A466">
            <v>1100006466</v>
          </cell>
          <cell r="B466">
            <v>8000585</v>
          </cell>
          <cell r="C466" t="str">
            <v>PNT-PENTAZOCINE STEP 8</v>
          </cell>
          <cell r="D466">
            <v>-10</v>
          </cell>
          <cell r="E466" t="str">
            <v>KG</v>
          </cell>
          <cell r="F466">
            <v>4700001929</v>
          </cell>
          <cell r="G466" t="str">
            <v>DC 41 &amp; 46</v>
          </cell>
          <cell r="H466">
            <v>1000</v>
          </cell>
        </row>
        <row r="467">
          <cell r="A467">
            <v>1100006466</v>
          </cell>
          <cell r="B467">
            <v>8000585</v>
          </cell>
          <cell r="C467" t="str">
            <v>PNT-PENTAZOCINE STEP 8</v>
          </cell>
          <cell r="D467">
            <v>10</v>
          </cell>
          <cell r="E467" t="str">
            <v>KG</v>
          </cell>
          <cell r="F467">
            <v>4700001929</v>
          </cell>
          <cell r="G467" t="str">
            <v>DC 41 &amp; 46</v>
          </cell>
          <cell r="H467">
            <v>1000</v>
          </cell>
        </row>
        <row r="468">
          <cell r="A468">
            <v>1100006466</v>
          </cell>
          <cell r="B468">
            <v>2000193</v>
          </cell>
          <cell r="C468" t="str">
            <v>SERTRALINE HYDROCHLORIDE</v>
          </cell>
          <cell r="D468">
            <v>66.84</v>
          </cell>
          <cell r="E468" t="str">
            <v>KG</v>
          </cell>
          <cell r="F468">
            <v>4700001546</v>
          </cell>
          <cell r="G468" t="str">
            <v>DC-39/12</v>
          </cell>
          <cell r="H468">
            <v>1000</v>
          </cell>
        </row>
        <row r="469">
          <cell r="A469">
            <v>1100006466</v>
          </cell>
          <cell r="B469">
            <v>2000193</v>
          </cell>
          <cell r="C469" t="str">
            <v>SERTRALINE HYDROCHLORIDE</v>
          </cell>
          <cell r="D469">
            <v>67.819999999999993</v>
          </cell>
          <cell r="E469" t="str">
            <v>KG</v>
          </cell>
          <cell r="F469">
            <v>4700001546</v>
          </cell>
          <cell r="G469" t="str">
            <v>DC-39/12</v>
          </cell>
          <cell r="H469">
            <v>1000</v>
          </cell>
        </row>
        <row r="470">
          <cell r="A470">
            <v>1100006467</v>
          </cell>
          <cell r="B470">
            <v>8007760</v>
          </cell>
          <cell r="C470" t="str">
            <v>GBP-GBI (M)</v>
          </cell>
          <cell r="D470">
            <v>666</v>
          </cell>
          <cell r="E470" t="str">
            <v>KG</v>
          </cell>
          <cell r="F470">
            <v>4700001989</v>
          </cell>
          <cell r="G470">
            <v>180</v>
          </cell>
          <cell r="H470">
            <v>1020</v>
          </cell>
        </row>
        <row r="471">
          <cell r="A471">
            <v>1100006467</v>
          </cell>
          <cell r="B471">
            <v>8007760</v>
          </cell>
          <cell r="C471" t="str">
            <v>GBP-GBI (M)</v>
          </cell>
          <cell r="D471">
            <v>667</v>
          </cell>
          <cell r="E471" t="str">
            <v>KG</v>
          </cell>
          <cell r="F471">
            <v>4700001989</v>
          </cell>
          <cell r="G471">
            <v>180</v>
          </cell>
          <cell r="H471">
            <v>1020</v>
          </cell>
        </row>
        <row r="472">
          <cell r="A472">
            <v>1100006467</v>
          </cell>
          <cell r="B472">
            <v>8007760</v>
          </cell>
          <cell r="C472" t="str">
            <v>GBP-GBI (M)</v>
          </cell>
          <cell r="D472">
            <v>662</v>
          </cell>
          <cell r="E472" t="str">
            <v>KG</v>
          </cell>
          <cell r="F472">
            <v>4700002030</v>
          </cell>
          <cell r="G472">
            <v>180</v>
          </cell>
          <cell r="H472">
            <v>1020</v>
          </cell>
        </row>
        <row r="473">
          <cell r="A473">
            <v>1100006467</v>
          </cell>
          <cell r="B473">
            <v>8007760</v>
          </cell>
          <cell r="C473" t="str">
            <v>GBP-GBI (M)</v>
          </cell>
          <cell r="D473">
            <v>665</v>
          </cell>
          <cell r="E473" t="str">
            <v>KG</v>
          </cell>
          <cell r="F473">
            <v>4700002030</v>
          </cell>
          <cell r="G473">
            <v>180</v>
          </cell>
          <cell r="H473">
            <v>1020</v>
          </cell>
        </row>
        <row r="474">
          <cell r="A474">
            <v>1100006467</v>
          </cell>
          <cell r="B474">
            <v>8007760</v>
          </cell>
          <cell r="C474" t="str">
            <v>GBP-GBI (M)</v>
          </cell>
          <cell r="D474">
            <v>664</v>
          </cell>
          <cell r="E474" t="str">
            <v>KG</v>
          </cell>
          <cell r="F474">
            <v>4700001989</v>
          </cell>
          <cell r="G474">
            <v>178</v>
          </cell>
          <cell r="H474">
            <v>1020</v>
          </cell>
        </row>
        <row r="475">
          <cell r="A475">
            <v>1100006467</v>
          </cell>
          <cell r="B475">
            <v>8007760</v>
          </cell>
          <cell r="C475" t="str">
            <v>GBP-GBI (M)</v>
          </cell>
          <cell r="D475">
            <v>666</v>
          </cell>
          <cell r="E475" t="str">
            <v>KG</v>
          </cell>
          <cell r="F475">
            <v>4700001989</v>
          </cell>
          <cell r="G475">
            <v>178</v>
          </cell>
          <cell r="H475">
            <v>1020</v>
          </cell>
        </row>
        <row r="476">
          <cell r="A476">
            <v>1100006467</v>
          </cell>
          <cell r="B476">
            <v>8007760</v>
          </cell>
          <cell r="C476" t="str">
            <v>GBP-GBI (M)</v>
          </cell>
          <cell r="D476">
            <v>667</v>
          </cell>
          <cell r="E476" t="str">
            <v>KG</v>
          </cell>
          <cell r="F476">
            <v>4700001989</v>
          </cell>
          <cell r="G476">
            <v>178</v>
          </cell>
          <cell r="H476">
            <v>1020</v>
          </cell>
        </row>
        <row r="477">
          <cell r="A477">
            <v>1100006467</v>
          </cell>
          <cell r="B477">
            <v>8007760</v>
          </cell>
          <cell r="C477" t="str">
            <v>GBP-GBI (M)</v>
          </cell>
          <cell r="D477">
            <v>668</v>
          </cell>
          <cell r="E477" t="str">
            <v>KG</v>
          </cell>
          <cell r="F477">
            <v>4700001989</v>
          </cell>
          <cell r="G477">
            <v>178</v>
          </cell>
          <cell r="H477">
            <v>1020</v>
          </cell>
        </row>
        <row r="478">
          <cell r="A478">
            <v>1100006467</v>
          </cell>
          <cell r="B478">
            <v>8007760</v>
          </cell>
          <cell r="C478" t="str">
            <v>GBP-GBI (M)</v>
          </cell>
          <cell r="D478">
            <v>665</v>
          </cell>
          <cell r="E478" t="str">
            <v>KG</v>
          </cell>
          <cell r="F478">
            <v>4700001989</v>
          </cell>
          <cell r="G478">
            <v>178</v>
          </cell>
          <cell r="H478">
            <v>1020</v>
          </cell>
        </row>
        <row r="479">
          <cell r="A479">
            <v>1100006467</v>
          </cell>
          <cell r="B479">
            <v>8007760</v>
          </cell>
          <cell r="C479" t="str">
            <v>GBP-GBI (M)</v>
          </cell>
          <cell r="D479">
            <v>668</v>
          </cell>
          <cell r="E479" t="str">
            <v>KG</v>
          </cell>
          <cell r="F479">
            <v>4700001913</v>
          </cell>
          <cell r="G479">
            <v>173</v>
          </cell>
          <cell r="H479">
            <v>1020</v>
          </cell>
        </row>
        <row r="480">
          <cell r="A480">
            <v>1100006467</v>
          </cell>
          <cell r="B480">
            <v>8007760</v>
          </cell>
          <cell r="C480" t="str">
            <v>GBP-GBI (M)</v>
          </cell>
          <cell r="D480">
            <v>663</v>
          </cell>
          <cell r="E480" t="str">
            <v>KG</v>
          </cell>
          <cell r="F480">
            <v>4700001913</v>
          </cell>
          <cell r="G480">
            <v>173</v>
          </cell>
          <cell r="H480">
            <v>1020</v>
          </cell>
        </row>
        <row r="481">
          <cell r="A481">
            <v>1100006467</v>
          </cell>
          <cell r="B481">
            <v>8007760</v>
          </cell>
          <cell r="C481" t="str">
            <v>GBP-GBI (M)</v>
          </cell>
          <cell r="D481">
            <v>667</v>
          </cell>
          <cell r="E481" t="str">
            <v>KG</v>
          </cell>
          <cell r="F481">
            <v>4700001989</v>
          </cell>
          <cell r="G481">
            <v>173</v>
          </cell>
          <cell r="H481">
            <v>1020</v>
          </cell>
        </row>
        <row r="482">
          <cell r="A482">
            <v>1100006467</v>
          </cell>
          <cell r="B482">
            <v>8007760</v>
          </cell>
          <cell r="C482" t="str">
            <v>GBP-GBI (M)</v>
          </cell>
          <cell r="D482">
            <v>667</v>
          </cell>
          <cell r="E482" t="str">
            <v>KG</v>
          </cell>
          <cell r="F482">
            <v>4700001989</v>
          </cell>
          <cell r="G482">
            <v>173</v>
          </cell>
          <cell r="H482">
            <v>1020</v>
          </cell>
        </row>
        <row r="483">
          <cell r="A483">
            <v>1100006467</v>
          </cell>
          <cell r="B483">
            <v>8007760</v>
          </cell>
          <cell r="C483" t="str">
            <v>GBP-GBI (M)</v>
          </cell>
          <cell r="D483">
            <v>670</v>
          </cell>
          <cell r="E483" t="str">
            <v>KG</v>
          </cell>
          <cell r="F483">
            <v>4700001989</v>
          </cell>
          <cell r="G483">
            <v>173</v>
          </cell>
          <cell r="H483">
            <v>1020</v>
          </cell>
        </row>
        <row r="484">
          <cell r="A484">
            <v>1100006467</v>
          </cell>
          <cell r="B484">
            <v>8007760</v>
          </cell>
          <cell r="C484" t="str">
            <v>GBP-GBI (M)</v>
          </cell>
          <cell r="D484">
            <v>668</v>
          </cell>
          <cell r="E484" t="str">
            <v>KG</v>
          </cell>
          <cell r="F484">
            <v>4700001989</v>
          </cell>
          <cell r="G484">
            <v>173</v>
          </cell>
          <cell r="H484">
            <v>1020</v>
          </cell>
        </row>
        <row r="485">
          <cell r="A485">
            <v>1100006467</v>
          </cell>
          <cell r="B485">
            <v>8007760</v>
          </cell>
          <cell r="C485" t="str">
            <v>GBP-GBI (M)</v>
          </cell>
          <cell r="D485">
            <v>667</v>
          </cell>
          <cell r="E485" t="str">
            <v>KG</v>
          </cell>
          <cell r="F485">
            <v>4700001989</v>
          </cell>
          <cell r="G485">
            <v>173</v>
          </cell>
          <cell r="H485">
            <v>1020</v>
          </cell>
        </row>
        <row r="486">
          <cell r="A486">
            <v>1100006467</v>
          </cell>
          <cell r="B486">
            <v>8007760</v>
          </cell>
          <cell r="C486" t="str">
            <v>GBP-GBI (M)</v>
          </cell>
          <cell r="D486">
            <v>667</v>
          </cell>
          <cell r="E486" t="str">
            <v>KG</v>
          </cell>
          <cell r="F486">
            <v>4700001989</v>
          </cell>
          <cell r="G486">
            <v>174</v>
          </cell>
          <cell r="H486">
            <v>1020</v>
          </cell>
        </row>
        <row r="487">
          <cell r="A487">
            <v>1100006467</v>
          </cell>
          <cell r="B487">
            <v>8007760</v>
          </cell>
          <cell r="C487" t="str">
            <v>GBP-GBI (M)</v>
          </cell>
          <cell r="D487">
            <v>662</v>
          </cell>
          <cell r="E487" t="str">
            <v>KG</v>
          </cell>
          <cell r="F487">
            <v>4700001989</v>
          </cell>
          <cell r="G487">
            <v>174</v>
          </cell>
          <cell r="H487">
            <v>1020</v>
          </cell>
        </row>
        <row r="488">
          <cell r="A488">
            <v>1100006467</v>
          </cell>
          <cell r="B488">
            <v>8007760</v>
          </cell>
          <cell r="C488" t="str">
            <v>GBP-GBI (M)</v>
          </cell>
          <cell r="D488">
            <v>665</v>
          </cell>
          <cell r="E488" t="str">
            <v>KG</v>
          </cell>
          <cell r="F488">
            <v>4700001989</v>
          </cell>
          <cell r="G488">
            <v>174</v>
          </cell>
          <cell r="H488">
            <v>1020</v>
          </cell>
        </row>
        <row r="489">
          <cell r="A489">
            <v>1100006467</v>
          </cell>
          <cell r="B489">
            <v>8007760</v>
          </cell>
          <cell r="C489" t="str">
            <v>GBP-GBI (M)</v>
          </cell>
          <cell r="D489">
            <v>661</v>
          </cell>
          <cell r="E489" t="str">
            <v>KG</v>
          </cell>
          <cell r="F489">
            <v>4700001913</v>
          </cell>
          <cell r="G489">
            <v>174</v>
          </cell>
          <cell r="H489">
            <v>1020</v>
          </cell>
        </row>
        <row r="490">
          <cell r="A490">
            <v>1100006467</v>
          </cell>
          <cell r="B490">
            <v>8007760</v>
          </cell>
          <cell r="C490" t="str">
            <v>GBP-GBI (M)</v>
          </cell>
          <cell r="D490">
            <v>665</v>
          </cell>
          <cell r="E490" t="str">
            <v>KG</v>
          </cell>
          <cell r="F490">
            <v>4700001989</v>
          </cell>
          <cell r="G490">
            <v>176</v>
          </cell>
          <cell r="H490">
            <v>1020</v>
          </cell>
        </row>
        <row r="491">
          <cell r="A491">
            <v>1100006467</v>
          </cell>
          <cell r="B491">
            <v>8007760</v>
          </cell>
          <cell r="C491" t="str">
            <v>GBP-GBI (M)</v>
          </cell>
          <cell r="D491">
            <v>668</v>
          </cell>
          <cell r="E491" t="str">
            <v>KG</v>
          </cell>
          <cell r="F491">
            <v>4700001989</v>
          </cell>
          <cell r="G491">
            <v>176</v>
          </cell>
          <cell r="H491">
            <v>1020</v>
          </cell>
        </row>
        <row r="492">
          <cell r="A492">
            <v>1100006467</v>
          </cell>
          <cell r="B492">
            <v>8007760</v>
          </cell>
          <cell r="C492" t="str">
            <v>GBP-GBI (M)</v>
          </cell>
          <cell r="D492">
            <v>669</v>
          </cell>
          <cell r="E492" t="str">
            <v>KG</v>
          </cell>
          <cell r="F492">
            <v>4700001989</v>
          </cell>
          <cell r="G492">
            <v>176</v>
          </cell>
          <cell r="H492">
            <v>1020</v>
          </cell>
        </row>
        <row r="493">
          <cell r="A493">
            <v>1100006467</v>
          </cell>
          <cell r="B493">
            <v>8007760</v>
          </cell>
          <cell r="C493" t="str">
            <v>GBP-GBI (M)</v>
          </cell>
          <cell r="D493">
            <v>667</v>
          </cell>
          <cell r="E493" t="str">
            <v>KG</v>
          </cell>
          <cell r="F493">
            <v>4700001989</v>
          </cell>
          <cell r="G493">
            <v>176</v>
          </cell>
          <cell r="H493">
            <v>1020</v>
          </cell>
        </row>
      </sheetData>
      <sheetData sheetId="1" refreshError="1"/>
      <sheetData sheetId="2" refreshError="1"/>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lements"/>
      <sheetName val="UNIT-II"/>
    </sheetNames>
    <sheetDataSet>
      <sheetData sheetId="0" refreshError="1"/>
      <sheetData sheetId="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16"/>
      <sheetName val="master"/>
      <sheetName val="Notes"/>
      <sheetName val="overseas "/>
      <sheetName val="Cover"/>
      <sheetName val="Ann A"/>
      <sheetName val="Ann B"/>
      <sheetName val="ANN C"/>
      <sheetName val="ann D"/>
      <sheetName val="Ann E"/>
      <sheetName val="New Form 16"/>
      <sheetName val="Form 12BA"/>
      <sheetName val="Saral (2)"/>
      <sheetName val="entitlements"/>
      <sheetName val="FORM_16"/>
    </sheetNames>
    <sheetDataSet>
      <sheetData sheetId="0" refreshError="1">
        <row r="9">
          <cell r="A9" t="str">
            <v xml:space="preserve">    Name and Address of the Employer</v>
          </cell>
          <cell r="H9" t="str">
            <v>Name and Designation of the</v>
          </cell>
        </row>
        <row r="10">
          <cell r="H10" t="str">
            <v>Employee</v>
          </cell>
        </row>
        <row r="12">
          <cell r="A12" t="str">
            <v xml:space="preserve">BANK OF NOVA SCOTIA, </v>
          </cell>
          <cell r="H12" t="str">
            <v>PETER NESBITT</v>
          </cell>
        </row>
        <row r="13">
          <cell r="A13" t="str">
            <v>DR. GOPAL DAS BHAWAN</v>
          </cell>
          <cell r="H13" t="str">
            <v>MANAGER</v>
          </cell>
        </row>
        <row r="14">
          <cell r="A14" t="str">
            <v>28, BARAKHAMBA ROAD</v>
          </cell>
        </row>
        <row r="15">
          <cell r="A15" t="str">
            <v xml:space="preserve">    PAN/GIR NO.</v>
          </cell>
          <cell r="D15" t="str">
            <v xml:space="preserve">   TAN</v>
          </cell>
          <cell r="H15" t="str">
            <v>PAN/GIR NO.</v>
          </cell>
        </row>
        <row r="16">
          <cell r="A16" t="str">
            <v>AAACB 1536H</v>
          </cell>
          <cell r="D16" t="b">
            <v>0</v>
          </cell>
          <cell r="H16" t="str">
            <v>APPLIED FOR</v>
          </cell>
        </row>
        <row r="17">
          <cell r="F17" t="str">
            <v xml:space="preserve">      PERIOD</v>
          </cell>
          <cell r="I17" t="str">
            <v>ASSESSMENT</v>
          </cell>
        </row>
        <row r="18">
          <cell r="A18" t="str">
            <v xml:space="preserve">TDS Circle where Annual Return/Statement under </v>
          </cell>
          <cell r="F18" t="str">
            <v>FROM</v>
          </cell>
          <cell r="H18" t="str">
            <v>TO</v>
          </cell>
          <cell r="I18" t="str">
            <v>YEAR</v>
          </cell>
        </row>
        <row r="19">
          <cell r="A19" t="str">
            <v xml:space="preserve">section 206 is to be filed                   </v>
          </cell>
          <cell r="F19" t="str">
            <v>1 April 2001</v>
          </cell>
          <cell r="H19" t="str">
            <v>31 March 2002</v>
          </cell>
          <cell r="I19" t="str">
            <v>2002-2003</v>
          </cell>
          <cell r="J19" t="str">
            <v xml:space="preserve"> </v>
          </cell>
        </row>
        <row r="22">
          <cell r="A22" t="str">
            <v>DETAILS OF SALARY PAID AND ANY OTHER INCOME AND TAX DEDUCTED</v>
          </cell>
        </row>
        <row r="24">
          <cell r="I24" t="str">
            <v>Rs.</v>
          </cell>
          <cell r="J24" t="str">
            <v>Rs.</v>
          </cell>
        </row>
        <row r="25">
          <cell r="A25" t="str">
            <v>1.</v>
          </cell>
          <cell r="B25" t="str">
            <v xml:space="preserve">GROSS SALARY * </v>
          </cell>
          <cell r="I25">
            <v>5564640</v>
          </cell>
        </row>
        <row r="27">
          <cell r="A27" t="str">
            <v>2.</v>
          </cell>
          <cell r="B27" t="str">
            <v>LESS :</v>
          </cell>
          <cell r="C27" t="str">
            <v>Allowance to the extent exempt under</v>
          </cell>
        </row>
        <row r="28">
          <cell r="C28" t="str">
            <v xml:space="preserve">section 10 : </v>
          </cell>
          <cell r="H28">
            <v>0</v>
          </cell>
        </row>
        <row r="30">
          <cell r="A30" t="str">
            <v>3.</v>
          </cell>
          <cell r="B30" t="str">
            <v>BALANCE (1-2)</v>
          </cell>
          <cell r="I30">
            <v>5564640</v>
          </cell>
        </row>
        <row r="32">
          <cell r="A32" t="str">
            <v>4.</v>
          </cell>
          <cell r="B32" t="str">
            <v>DEDUCTIONS :</v>
          </cell>
        </row>
        <row r="33">
          <cell r="B33" t="str">
            <v>(a)  Standard deduction</v>
          </cell>
          <cell r="F33" t="str">
            <v xml:space="preserve"> </v>
          </cell>
          <cell r="H33">
            <v>0</v>
          </cell>
        </row>
        <row r="34">
          <cell r="B34" t="str">
            <v>(b)  Entertainment allowance</v>
          </cell>
          <cell r="F34" t="str">
            <v xml:space="preserve"> </v>
          </cell>
        </row>
        <row r="35">
          <cell r="B35" t="str">
            <v>(c)  Tax on Employment</v>
          </cell>
          <cell r="F35" t="str">
            <v xml:space="preserve"> </v>
          </cell>
        </row>
        <row r="37">
          <cell r="A37" t="str">
            <v>5.</v>
          </cell>
          <cell r="B37" t="str">
            <v>AGGREGATE OF 4 (a to c)</v>
          </cell>
          <cell r="H37" t="str">
            <v xml:space="preserve"> </v>
          </cell>
        </row>
        <row r="39">
          <cell r="A39" t="str">
            <v>6.</v>
          </cell>
          <cell r="B39" t="str">
            <v>INCOME CHARGEABLE UNDER</v>
          </cell>
        </row>
        <row r="40">
          <cell r="B40" t="str">
            <v>THE HEAD SALARIES (3-5)</v>
          </cell>
          <cell r="J40">
            <v>5564640</v>
          </cell>
        </row>
        <row r="42">
          <cell r="A42" t="str">
            <v>7.</v>
          </cell>
          <cell r="B42" t="str">
            <v>ADD :</v>
          </cell>
          <cell r="C42" t="str">
            <v>Any other income reported by the</v>
          </cell>
        </row>
        <row r="43">
          <cell r="B43" t="str">
            <v>employee</v>
          </cell>
          <cell r="J43">
            <v>0</v>
          </cell>
        </row>
        <row r="45">
          <cell r="A45" t="str">
            <v>8.</v>
          </cell>
          <cell r="B45" t="str">
            <v>GROSS TOTAL INCOME (6+7)</v>
          </cell>
          <cell r="J45">
            <v>5564640</v>
          </cell>
        </row>
        <row r="47">
          <cell r="A47" t="str">
            <v>9.</v>
          </cell>
          <cell r="B47" t="str">
            <v>DEDUCTIONS UNDER CHAPTER VI-A</v>
          </cell>
          <cell r="F47" t="str">
            <v>GROSS</v>
          </cell>
          <cell r="H47" t="str">
            <v>QUALIFYING</v>
          </cell>
          <cell r="I47" t="str">
            <v>DEDUCTIBLE</v>
          </cell>
        </row>
        <row r="48">
          <cell r="F48" t="str">
            <v>AMOUNT</v>
          </cell>
          <cell r="H48" t="str">
            <v>AMOUNT</v>
          </cell>
          <cell r="I48" t="str">
            <v>AMOUNT</v>
          </cell>
        </row>
        <row r="50">
          <cell r="B50" t="str">
            <v>(a)</v>
          </cell>
          <cell r="F50" t="str">
            <v>Rs.............</v>
          </cell>
          <cell r="H50" t="str">
            <v>Rs.............</v>
          </cell>
          <cell r="I50" t="str">
            <v>Rs.............</v>
          </cell>
        </row>
        <row r="51">
          <cell r="B51" t="str">
            <v>(b)</v>
          </cell>
          <cell r="F51" t="str">
            <v>Rs.............</v>
          </cell>
          <cell r="H51" t="str">
            <v>Rs.............</v>
          </cell>
          <cell r="I51" t="str">
            <v>Rs.............</v>
          </cell>
        </row>
        <row r="52">
          <cell r="B52" t="str">
            <v>(c)</v>
          </cell>
          <cell r="F52" t="str">
            <v>Rs.............</v>
          </cell>
          <cell r="H52" t="str">
            <v>Rs.............</v>
          </cell>
          <cell r="I52" t="str">
            <v>Rs.............</v>
          </cell>
        </row>
        <row r="53">
          <cell r="B53" t="str">
            <v>(d)</v>
          </cell>
          <cell r="F53" t="str">
            <v>Rs.............</v>
          </cell>
          <cell r="H53" t="str">
            <v>Rs.............</v>
          </cell>
          <cell r="I53" t="str">
            <v>Rs.............</v>
          </cell>
        </row>
        <row r="55">
          <cell r="A55" t="str">
            <v>10.</v>
          </cell>
          <cell r="B55" t="str">
            <v>Aggregate of deductible amount under</v>
          </cell>
          <cell r="J55" t="str">
            <v xml:space="preserve"> </v>
          </cell>
        </row>
        <row r="56">
          <cell r="B56" t="str">
            <v>Chapter VI-A</v>
          </cell>
          <cell r="J56">
            <v>0</v>
          </cell>
        </row>
        <row r="57">
          <cell r="J57" t="str">
            <v xml:space="preserve"> </v>
          </cell>
        </row>
        <row r="58">
          <cell r="A58" t="str">
            <v>11.</v>
          </cell>
          <cell r="B58" t="str">
            <v>TOTAL INCOME (8-10)</v>
          </cell>
          <cell r="J58">
            <v>5564640</v>
          </cell>
        </row>
        <row r="59">
          <cell r="J59" t="str">
            <v xml:space="preserve"> </v>
          </cell>
        </row>
        <row r="60">
          <cell r="A60" t="str">
            <v>12.</v>
          </cell>
          <cell r="B60" t="str">
            <v>TAX ON TOTAL INCOME</v>
          </cell>
          <cell r="J60">
            <v>1643392</v>
          </cell>
        </row>
        <row r="63">
          <cell r="I63" t="str">
            <v>Rs.</v>
          </cell>
          <cell r="J63" t="str">
            <v>Rs.</v>
          </cell>
        </row>
        <row r="64">
          <cell r="A64" t="str">
            <v>13.</v>
          </cell>
          <cell r="B64" t="str">
            <v>REBATE AND RELIEF UNDER CHAPTER VIII</v>
          </cell>
        </row>
        <row r="66">
          <cell r="F66" t="str">
            <v>GROSS</v>
          </cell>
          <cell r="H66" t="str">
            <v>QUALIFYING</v>
          </cell>
          <cell r="I66" t="str">
            <v>TAX REBATE/</v>
          </cell>
        </row>
        <row r="67">
          <cell r="B67" t="str">
            <v>I.   Under Section 88 (please specify)</v>
          </cell>
          <cell r="F67" t="str">
            <v>AMOUNT</v>
          </cell>
          <cell r="H67" t="str">
            <v>AMOUNT</v>
          </cell>
          <cell r="I67" t="str">
            <v>RELIEF</v>
          </cell>
        </row>
        <row r="69">
          <cell r="B69" t="str">
            <v>(a) LIC</v>
          </cell>
          <cell r="F69" t="str">
            <v xml:space="preserve">Rs. </v>
          </cell>
          <cell r="H69" t="str">
            <v xml:space="preserve">Rs. </v>
          </cell>
        </row>
        <row r="70">
          <cell r="B70" t="str">
            <v>(b) PPF</v>
          </cell>
          <cell r="F70" t="str">
            <v xml:space="preserve">Rs. </v>
          </cell>
          <cell r="H70" t="str">
            <v xml:space="preserve">Rs. </v>
          </cell>
        </row>
        <row r="71">
          <cell r="B71" t="str">
            <v>(c) National Savings Certificates</v>
          </cell>
          <cell r="F71" t="str">
            <v xml:space="preserve">Rs. </v>
          </cell>
          <cell r="H71" t="str">
            <v xml:space="preserve">Rs. </v>
          </cell>
        </row>
        <row r="72">
          <cell r="B72" t="str">
            <v>(d)UTI(s)</v>
          </cell>
          <cell r="F72" t="str">
            <v xml:space="preserve">Rs. </v>
          </cell>
          <cell r="H72" t="str">
            <v xml:space="preserve">Rs. </v>
          </cell>
        </row>
        <row r="73">
          <cell r="B73" t="str">
            <v>(e)</v>
          </cell>
          <cell r="F73" t="str">
            <v xml:space="preserve">Rs. </v>
          </cell>
          <cell r="H73" t="str">
            <v xml:space="preserve">Rs. </v>
          </cell>
        </row>
        <row r="74">
          <cell r="B74" t="str">
            <v>(f)  TOTAL (a) to (e)</v>
          </cell>
          <cell r="F74" t="str">
            <v xml:space="preserve">Rs. </v>
          </cell>
          <cell r="H74" t="str">
            <v xml:space="preserve">Rs. </v>
          </cell>
          <cell r="I74">
            <v>0</v>
          </cell>
        </row>
        <row r="76">
          <cell r="F76" t="str">
            <v>GROSS</v>
          </cell>
          <cell r="H76" t="str">
            <v>QUALIFYING</v>
          </cell>
        </row>
        <row r="77">
          <cell r="B77" t="str">
            <v>II.   Under Section 88A (please specify)</v>
          </cell>
          <cell r="F77" t="str">
            <v>AMOUNT</v>
          </cell>
          <cell r="H77" t="str">
            <v>AMOUNT</v>
          </cell>
        </row>
        <row r="79">
          <cell r="B79" t="str">
            <v>(a)</v>
          </cell>
          <cell r="F79" t="str">
            <v>Rs.............</v>
          </cell>
          <cell r="H79" t="str">
            <v>Rs.............</v>
          </cell>
        </row>
        <row r="80">
          <cell r="B80" t="str">
            <v>(b)</v>
          </cell>
          <cell r="F80" t="str">
            <v>Rs.............</v>
          </cell>
          <cell r="H80" t="str">
            <v>Rs.............</v>
          </cell>
        </row>
        <row r="81">
          <cell r="B81" t="str">
            <v>(c)  TOTAL [(a) + (b)]</v>
          </cell>
          <cell r="F81" t="str">
            <v>Rs.............</v>
          </cell>
          <cell r="H81" t="str">
            <v>Rs.............</v>
          </cell>
          <cell r="I81" t="str">
            <v>Nil</v>
          </cell>
        </row>
        <row r="83">
          <cell r="B83" t="str">
            <v>III.  Under Section 89 (attach details)</v>
          </cell>
          <cell r="I83" t="str">
            <v>Nil</v>
          </cell>
        </row>
        <row r="85">
          <cell r="A85" t="str">
            <v>14.</v>
          </cell>
          <cell r="B85" t="str">
            <v>AGGREGATE OF TAX REBATES</v>
          </cell>
        </row>
        <row r="86">
          <cell r="B86" t="str">
            <v xml:space="preserve">AND RELIEF AT 13 ABOVE </v>
          </cell>
        </row>
        <row r="87">
          <cell r="B87" t="str">
            <v>[I(f) + II(c) + III]</v>
          </cell>
          <cell r="J87">
            <v>0</v>
          </cell>
        </row>
        <row r="89">
          <cell r="A89" t="str">
            <v>15.</v>
          </cell>
          <cell r="B89" t="str">
            <v xml:space="preserve">TAX PAYABLE (12-14) AND </v>
          </cell>
        </row>
        <row r="90">
          <cell r="B90" t="str">
            <v>SURCHARGE THEREON</v>
          </cell>
          <cell r="J90">
            <v>1807731.2000000002</v>
          </cell>
        </row>
        <row r="92">
          <cell r="A92" t="str">
            <v>16.</v>
          </cell>
          <cell r="B92" t="str">
            <v>LESS TAX DEDUCTED AT SOURCE</v>
          </cell>
          <cell r="J92">
            <v>0</v>
          </cell>
        </row>
        <row r="95">
          <cell r="A95" t="str">
            <v>17.</v>
          </cell>
          <cell r="B95" t="str">
            <v>TAX PAYABLE/(REFUNDABLE) (15-16)</v>
          </cell>
          <cell r="J95">
            <v>1807731.2000000002</v>
          </cell>
        </row>
        <row r="98">
          <cell r="A98" t="str">
            <v>DETAILS OF TAX DEDUCTED AND DEPOSITED INTO CENTRAL GOVERNMENT ACCOUNT</v>
          </cell>
        </row>
        <row r="100">
          <cell r="A100" t="str">
            <v>AMOUNT (Rs.)</v>
          </cell>
          <cell r="C100" t="str">
            <v>DATE OF PAYMENT</v>
          </cell>
          <cell r="E100" t="str">
            <v xml:space="preserve">   NAME OF BANK AND BRANCH WHERE TAX DEPOSITED</v>
          </cell>
        </row>
        <row r="117">
          <cell r="B117">
            <v>0</v>
          </cell>
        </row>
        <row r="120">
          <cell r="A120" t="str">
            <v xml:space="preserve">Certified that a sum of Rs. ……………………………………………………………………………………………………………………………………………………………………………………… </v>
          </cell>
        </row>
        <row r="121">
          <cell r="A121" t="str">
            <v>has been deducted and paid to the credit of the Central Government. Further certified that the above information is true and</v>
          </cell>
        </row>
        <row r="122">
          <cell r="A122" t="str">
            <v>correct as per records.</v>
          </cell>
        </row>
        <row r="124">
          <cell r="F124" t="str">
            <v>....................................................................................................</v>
          </cell>
        </row>
        <row r="125">
          <cell r="F125" t="str">
            <v>Signature of the person responsible for deduction of tax</v>
          </cell>
        </row>
        <row r="127">
          <cell r="A127" t="str">
            <v xml:space="preserve">Place: </v>
          </cell>
          <cell r="F127" t="str">
            <v xml:space="preserve">Full Name : </v>
          </cell>
        </row>
        <row r="128">
          <cell r="A128" t="str">
            <v xml:space="preserve">Date:  </v>
          </cell>
          <cell r="F128" t="str">
            <v xml:space="preserve">Designation : </v>
          </cell>
        </row>
        <row r="130">
          <cell r="A130" t="str">
            <v xml:space="preserve">*  See sections 15 and 17 and rule 3. Furnish separate details of value of the perquisites and profits in lieu of or in </v>
          </cell>
        </row>
        <row r="131">
          <cell r="A131" t="str">
            <v>addition to salary or wages.</v>
          </cell>
        </row>
        <row r="134">
          <cell r="A134" t="str">
            <v>As per Income Tax (6th Amendment) Rules, 199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 val="E"/>
      <sheetName val="F"/>
      <sheetName val="G"/>
      <sheetName val="H"/>
      <sheetName val="OGL"/>
      <sheetName val="ADV LIC"/>
      <sheetName val="INDG"/>
      <sheetName val="HMDS"/>
      <sheetName val="pnbbr"/>
      <sheetName val="#REF"/>
      <sheetName val="ADV_LIC"/>
      <sheetName val="Other notes"/>
    </sheetNames>
    <sheetDataSet>
      <sheetData sheetId="0" refreshError="1"/>
      <sheetData sheetId="1" refreshError="1"/>
      <sheetData sheetId="2" refreshError="1">
        <row r="129">
          <cell r="B129" t="str">
            <v>KG</v>
          </cell>
          <cell r="G129">
            <v>1069</v>
          </cell>
          <cell r="H129">
            <v>10</v>
          </cell>
          <cell r="I129">
            <v>4</v>
          </cell>
          <cell r="J129">
            <v>2</v>
          </cell>
          <cell r="K129">
            <v>1224.9359999999999</v>
          </cell>
          <cell r="M129">
            <v>994</v>
          </cell>
          <cell r="N129">
            <v>1069</v>
          </cell>
          <cell r="Q129">
            <v>17</v>
          </cell>
          <cell r="R129">
            <v>16</v>
          </cell>
          <cell r="S129">
            <v>4</v>
          </cell>
          <cell r="T129">
            <v>2</v>
          </cell>
          <cell r="U129">
            <v>22.508800000000001</v>
          </cell>
        </row>
        <row r="130">
          <cell r="B130" t="str">
            <v>KG</v>
          </cell>
          <cell r="G130">
            <v>1069</v>
          </cell>
          <cell r="H130">
            <v>10</v>
          </cell>
          <cell r="I130">
            <v>4</v>
          </cell>
          <cell r="J130">
            <v>2</v>
          </cell>
          <cell r="K130">
            <v>1224.9359999999999</v>
          </cell>
          <cell r="M130">
            <v>994</v>
          </cell>
          <cell r="N130">
            <v>1069</v>
          </cell>
          <cell r="Q130">
            <v>802.5</v>
          </cell>
          <cell r="R130">
            <v>16</v>
          </cell>
          <cell r="S130">
            <v>4</v>
          </cell>
          <cell r="T130">
            <v>2</v>
          </cell>
          <cell r="U130">
            <v>970.13599999999997</v>
          </cell>
        </row>
        <row r="131">
          <cell r="B131" t="str">
            <v>KG</v>
          </cell>
          <cell r="G131">
            <v>1069</v>
          </cell>
          <cell r="H131">
            <v>10</v>
          </cell>
          <cell r="I131">
            <v>4</v>
          </cell>
          <cell r="J131">
            <v>2</v>
          </cell>
          <cell r="K131">
            <v>1224.9359999999999</v>
          </cell>
          <cell r="M131">
            <v>994</v>
          </cell>
          <cell r="N131">
            <v>1069</v>
          </cell>
          <cell r="Q131">
            <v>19</v>
          </cell>
          <cell r="R131">
            <v>16</v>
          </cell>
          <cell r="S131">
            <v>4</v>
          </cell>
          <cell r="T131">
            <v>2</v>
          </cell>
          <cell r="U131">
            <v>24.921600000000002</v>
          </cell>
        </row>
        <row r="132">
          <cell r="B132" t="str">
            <v>LT</v>
          </cell>
          <cell r="C132" t="str">
            <v>B</v>
          </cell>
          <cell r="D132" t="str">
            <v>---------&gt;DO&lt;---------</v>
          </cell>
          <cell r="E132">
            <v>72.128</v>
          </cell>
          <cell r="F132">
            <v>78</v>
          </cell>
          <cell r="G132">
            <v>81</v>
          </cell>
          <cell r="H132">
            <v>20</v>
          </cell>
          <cell r="I132">
            <v>4</v>
          </cell>
          <cell r="J132">
            <v>1.5</v>
          </cell>
          <cell r="K132">
            <v>102.58799999999999</v>
          </cell>
          <cell r="L132">
            <v>81</v>
          </cell>
          <cell r="M132">
            <v>66</v>
          </cell>
          <cell r="N132">
            <v>70</v>
          </cell>
          <cell r="Q132">
            <v>15.950000000000001</v>
          </cell>
          <cell r="R132">
            <v>17.554849999999998</v>
          </cell>
          <cell r="S132">
            <v>0</v>
          </cell>
          <cell r="T132">
            <v>0.25</v>
          </cell>
          <cell r="U132">
            <v>18.999998574999999</v>
          </cell>
        </row>
        <row r="133">
          <cell r="B133" t="str">
            <v>KG</v>
          </cell>
          <cell r="C133" t="str">
            <v>B</v>
          </cell>
          <cell r="D133" t="str">
            <v>---------&gt;DO&lt;---------</v>
          </cell>
          <cell r="E133">
            <v>72.128</v>
          </cell>
          <cell r="F133">
            <v>78</v>
          </cell>
          <cell r="G133">
            <v>81</v>
          </cell>
          <cell r="H133">
            <v>20</v>
          </cell>
          <cell r="I133">
            <v>4</v>
          </cell>
          <cell r="J133">
            <v>1.5</v>
          </cell>
          <cell r="K133">
            <v>102.58799999999999</v>
          </cell>
          <cell r="L133">
            <v>81</v>
          </cell>
          <cell r="M133">
            <v>66</v>
          </cell>
          <cell r="N133">
            <v>70</v>
          </cell>
          <cell r="Q133">
            <v>8.36</v>
          </cell>
          <cell r="R133">
            <v>16</v>
          </cell>
          <cell r="S133">
            <v>4</v>
          </cell>
          <cell r="T133">
            <v>1</v>
          </cell>
          <cell r="U133">
            <v>11.085504</v>
          </cell>
        </row>
        <row r="134">
          <cell r="B134" t="str">
            <v>KG</v>
          </cell>
          <cell r="C134" t="str">
            <v>B</v>
          </cell>
          <cell r="D134" t="str">
            <v>---------&gt;DO&lt;---------</v>
          </cell>
          <cell r="E134">
            <v>72.128</v>
          </cell>
          <cell r="F134">
            <v>78</v>
          </cell>
          <cell r="G134">
            <v>81</v>
          </cell>
          <cell r="H134">
            <v>20</v>
          </cell>
          <cell r="I134">
            <v>4</v>
          </cell>
          <cell r="J134">
            <v>1.5</v>
          </cell>
          <cell r="K134">
            <v>102.58799999999999</v>
          </cell>
          <cell r="L134">
            <v>81</v>
          </cell>
          <cell r="M134">
            <v>66</v>
          </cell>
          <cell r="N134">
            <v>70</v>
          </cell>
          <cell r="Q134">
            <v>60</v>
          </cell>
          <cell r="R134">
            <v>16</v>
          </cell>
          <cell r="S134">
            <v>4</v>
          </cell>
          <cell r="T134">
            <v>2.5</v>
          </cell>
          <cell r="U134">
            <v>74.884</v>
          </cell>
        </row>
        <row r="135">
          <cell r="B135" t="str">
            <v>KG</v>
          </cell>
          <cell r="C135" t="str">
            <v>B</v>
          </cell>
          <cell r="D135" t="str">
            <v>---------&gt;DO&lt;---------</v>
          </cell>
          <cell r="E135">
            <v>72.128</v>
          </cell>
          <cell r="F135">
            <v>78</v>
          </cell>
          <cell r="G135">
            <v>81</v>
          </cell>
          <cell r="H135">
            <v>20</v>
          </cell>
          <cell r="I135">
            <v>4</v>
          </cell>
          <cell r="J135">
            <v>1.5</v>
          </cell>
          <cell r="K135">
            <v>102.58799999999999</v>
          </cell>
          <cell r="L135">
            <v>81</v>
          </cell>
          <cell r="M135">
            <v>66</v>
          </cell>
          <cell r="N135">
            <v>70</v>
          </cell>
          <cell r="Q135">
            <v>389.4</v>
          </cell>
          <cell r="R135">
            <v>16</v>
          </cell>
          <cell r="S135">
            <v>4</v>
          </cell>
          <cell r="T135">
            <v>2.5</v>
          </cell>
          <cell r="U135">
            <v>472.27215999999999</v>
          </cell>
        </row>
        <row r="136">
          <cell r="B136" t="str">
            <v>KG</v>
          </cell>
          <cell r="Q136">
            <v>75</v>
          </cell>
          <cell r="R136" t="str">
            <v>**</v>
          </cell>
          <cell r="S136">
            <v>4</v>
          </cell>
          <cell r="T136">
            <v>2</v>
          </cell>
          <cell r="U136">
            <v>80</v>
          </cell>
        </row>
        <row r="137">
          <cell r="B137" t="str">
            <v>KG</v>
          </cell>
          <cell r="Q137">
            <v>73</v>
          </cell>
          <cell r="R137">
            <v>0</v>
          </cell>
          <cell r="S137">
            <v>4</v>
          </cell>
          <cell r="T137">
            <v>1.5</v>
          </cell>
          <cell r="U137">
            <v>77.42</v>
          </cell>
        </row>
        <row r="138">
          <cell r="B138" t="str">
            <v>KG</v>
          </cell>
          <cell r="Q138">
            <v>43</v>
          </cell>
          <cell r="R138">
            <v>16</v>
          </cell>
          <cell r="S138">
            <v>4</v>
          </cell>
          <cell r="T138">
            <v>2</v>
          </cell>
          <cell r="U138">
            <v>53.8752</v>
          </cell>
        </row>
        <row r="139">
          <cell r="B139" t="str">
            <v>KG</v>
          </cell>
          <cell r="Q139">
            <v>183.6</v>
          </cell>
          <cell r="R139">
            <v>16</v>
          </cell>
          <cell r="S139">
            <v>4</v>
          </cell>
          <cell r="T139">
            <v>2</v>
          </cell>
          <cell r="U139">
            <v>223.49503999999999</v>
          </cell>
        </row>
        <row r="140">
          <cell r="B140" t="str">
            <v>KG</v>
          </cell>
          <cell r="Q140">
            <v>202</v>
          </cell>
          <cell r="R140">
            <v>16</v>
          </cell>
          <cell r="S140">
            <v>4</v>
          </cell>
          <cell r="T140">
            <v>2</v>
          </cell>
          <cell r="U140">
            <v>245.69280000000001</v>
          </cell>
        </row>
        <row r="141">
          <cell r="B141" t="str">
            <v>KG</v>
          </cell>
          <cell r="Q141">
            <v>21.53</v>
          </cell>
          <cell r="R141">
            <v>11</v>
          </cell>
          <cell r="S141">
            <v>4</v>
          </cell>
          <cell r="T141">
            <v>2</v>
          </cell>
          <cell r="U141">
            <v>26.854232</v>
          </cell>
        </row>
        <row r="142">
          <cell r="B142" t="str">
            <v>KG</v>
          </cell>
          <cell r="Q142">
            <v>729</v>
          </cell>
          <cell r="S142">
            <v>4</v>
          </cell>
          <cell r="T142">
            <v>2</v>
          </cell>
          <cell r="U142">
            <v>760.16</v>
          </cell>
        </row>
        <row r="143">
          <cell r="B143" t="str">
            <v>KG</v>
          </cell>
          <cell r="Q143">
            <v>924</v>
          </cell>
          <cell r="R143" t="str">
            <v>**</v>
          </cell>
          <cell r="S143">
            <v>1</v>
          </cell>
          <cell r="T143">
            <v>0.5</v>
          </cell>
          <cell r="U143">
            <v>933.74</v>
          </cell>
        </row>
        <row r="144">
          <cell r="B144" t="str">
            <v>KG</v>
          </cell>
          <cell r="C144" t="str">
            <v>F</v>
          </cell>
          <cell r="D144" t="str">
            <v>---------&gt;DO&lt;---------</v>
          </cell>
          <cell r="E144">
            <v>44.68</v>
          </cell>
          <cell r="F144">
            <v>51.900000000000006</v>
          </cell>
          <cell r="G144">
            <v>34.1</v>
          </cell>
          <cell r="H144">
            <v>20</v>
          </cell>
          <cell r="I144">
            <v>4</v>
          </cell>
          <cell r="J144">
            <v>1</v>
          </cell>
          <cell r="K144">
            <v>43.556800000000003</v>
          </cell>
          <cell r="L144">
            <v>34.1</v>
          </cell>
          <cell r="M144">
            <v>32.5</v>
          </cell>
          <cell r="N144">
            <v>34.1</v>
          </cell>
          <cell r="Q144">
            <v>18.25</v>
          </cell>
          <cell r="R144">
            <v>16</v>
          </cell>
          <cell r="S144">
            <v>4</v>
          </cell>
          <cell r="T144">
            <v>2</v>
          </cell>
          <cell r="U144">
            <v>24.0168</v>
          </cell>
        </row>
        <row r="145">
          <cell r="B145" t="str">
            <v>KG</v>
          </cell>
          <cell r="C145" t="str">
            <v>F</v>
          </cell>
          <cell r="D145" t="str">
            <v>---------&gt;DO&lt;---------</v>
          </cell>
          <cell r="E145">
            <v>44.68</v>
          </cell>
          <cell r="F145">
            <v>51.900000000000006</v>
          </cell>
          <cell r="G145">
            <v>34.1</v>
          </cell>
          <cell r="H145">
            <v>20</v>
          </cell>
          <cell r="I145">
            <v>4</v>
          </cell>
          <cell r="J145">
            <v>1</v>
          </cell>
          <cell r="K145">
            <v>43.556800000000003</v>
          </cell>
          <cell r="L145">
            <v>34.1</v>
          </cell>
          <cell r="M145">
            <v>32.5</v>
          </cell>
          <cell r="N145">
            <v>34.1</v>
          </cell>
          <cell r="Q145">
            <v>593.75</v>
          </cell>
          <cell r="R145">
            <v>16</v>
          </cell>
          <cell r="S145">
            <v>4</v>
          </cell>
          <cell r="T145">
            <v>1.5</v>
          </cell>
          <cell r="U145">
            <v>717.8</v>
          </cell>
        </row>
        <row r="146">
          <cell r="B146" t="str">
            <v>GM</v>
          </cell>
          <cell r="Q146">
            <v>57</v>
          </cell>
          <cell r="R146">
            <v>16</v>
          </cell>
          <cell r="S146">
            <v>4</v>
          </cell>
          <cell r="T146">
            <v>7</v>
          </cell>
          <cell r="U146">
            <v>75.764799999999994</v>
          </cell>
        </row>
        <row r="147">
          <cell r="B147" t="str">
            <v>KG</v>
          </cell>
          <cell r="C147" t="str">
            <v>F</v>
          </cell>
          <cell r="D147" t="str">
            <v>---------&gt;DO&lt;---------</v>
          </cell>
          <cell r="E147">
            <v>44.68</v>
          </cell>
          <cell r="F147">
            <v>51.900000000000006</v>
          </cell>
          <cell r="G147">
            <v>34.1</v>
          </cell>
          <cell r="H147">
            <v>20</v>
          </cell>
          <cell r="I147">
            <v>4</v>
          </cell>
          <cell r="J147">
            <v>1</v>
          </cell>
          <cell r="K147">
            <v>43.556800000000003</v>
          </cell>
          <cell r="L147">
            <v>34.1</v>
          </cell>
          <cell r="M147">
            <v>32.5</v>
          </cell>
          <cell r="N147">
            <v>34.1</v>
          </cell>
          <cell r="Q147">
            <v>593.75</v>
          </cell>
          <cell r="R147">
            <v>16</v>
          </cell>
          <cell r="S147">
            <v>4</v>
          </cell>
          <cell r="T147">
            <v>1.5</v>
          </cell>
          <cell r="U147">
            <v>717.8</v>
          </cell>
        </row>
        <row r="148">
          <cell r="B148">
            <v>704</v>
          </cell>
          <cell r="C148" t="str">
            <v>F</v>
          </cell>
          <cell r="D148" t="str">
            <v>---------&gt;DO&lt;---------</v>
          </cell>
          <cell r="E148">
            <v>44.68</v>
          </cell>
          <cell r="F148">
            <v>51.900000000000006</v>
          </cell>
          <cell r="G148">
            <v>34.1</v>
          </cell>
          <cell r="H148">
            <v>20</v>
          </cell>
          <cell r="I148">
            <v>4</v>
          </cell>
          <cell r="J148">
            <v>1</v>
          </cell>
          <cell r="K148">
            <v>43.556800000000003</v>
          </cell>
          <cell r="L148">
            <v>34.1</v>
          </cell>
          <cell r="M148">
            <v>32.5</v>
          </cell>
          <cell r="N148">
            <v>34.1</v>
          </cell>
          <cell r="Q148">
            <v>810</v>
          </cell>
          <cell r="R148">
            <v>7.585</v>
          </cell>
          <cell r="S148">
            <v>4</v>
          </cell>
          <cell r="T148">
            <v>2</v>
          </cell>
          <cell r="U148">
            <v>908.29603999999995</v>
          </cell>
        </row>
        <row r="149">
          <cell r="B149" t="str">
            <v>KG</v>
          </cell>
          <cell r="C149" t="str">
            <v>F</v>
          </cell>
          <cell r="D149" t="str">
            <v>---------&gt;DO&lt;---------</v>
          </cell>
          <cell r="E149">
            <v>44.68</v>
          </cell>
          <cell r="F149">
            <v>51.900000000000006</v>
          </cell>
          <cell r="G149">
            <v>34.1</v>
          </cell>
          <cell r="H149">
            <v>20</v>
          </cell>
          <cell r="I149">
            <v>4</v>
          </cell>
          <cell r="J149">
            <v>1</v>
          </cell>
          <cell r="K149">
            <v>43.556800000000003</v>
          </cell>
          <cell r="L149">
            <v>34.1</v>
          </cell>
          <cell r="M149">
            <v>32.5</v>
          </cell>
          <cell r="N149">
            <v>34.1</v>
          </cell>
          <cell r="Q149">
            <v>1102.5</v>
          </cell>
          <cell r="R149">
            <v>15.963699999999999</v>
          </cell>
          <cell r="S149">
            <v>4</v>
          </cell>
          <cell r="T149">
            <v>2</v>
          </cell>
          <cell r="U149">
            <v>1331.6397841999999</v>
          </cell>
        </row>
        <row r="150">
          <cell r="B150" t="str">
            <v>KG</v>
          </cell>
          <cell r="C150" t="str">
            <v>F</v>
          </cell>
          <cell r="D150" t="str">
            <v>---------&gt;DO&lt;---------</v>
          </cell>
          <cell r="E150">
            <v>44.68</v>
          </cell>
          <cell r="F150">
            <v>51.900000000000006</v>
          </cell>
          <cell r="G150">
            <v>34.1</v>
          </cell>
          <cell r="H150">
            <v>20</v>
          </cell>
          <cell r="I150">
            <v>4</v>
          </cell>
          <cell r="J150">
            <v>1</v>
          </cell>
          <cell r="K150">
            <v>43.556800000000003</v>
          </cell>
          <cell r="L150">
            <v>34.1</v>
          </cell>
          <cell r="M150">
            <v>32.5</v>
          </cell>
          <cell r="N150">
            <v>34.1</v>
          </cell>
          <cell r="Q150">
            <v>16</v>
          </cell>
          <cell r="R150">
            <v>16</v>
          </cell>
          <cell r="S150">
            <v>4</v>
          </cell>
          <cell r="T150">
            <v>2.5</v>
          </cell>
          <cell r="U150">
            <v>21.802399999999999</v>
          </cell>
        </row>
        <row r="151">
          <cell r="B151" t="str">
            <v>KG</v>
          </cell>
          <cell r="C151" t="str">
            <v>F</v>
          </cell>
          <cell r="D151" t="str">
            <v>---------&gt;DO&lt;---------</v>
          </cell>
          <cell r="E151">
            <v>44.68</v>
          </cell>
          <cell r="F151">
            <v>51.900000000000006</v>
          </cell>
          <cell r="G151">
            <v>34.1</v>
          </cell>
          <cell r="H151">
            <v>20</v>
          </cell>
          <cell r="I151">
            <v>4</v>
          </cell>
          <cell r="J151">
            <v>1</v>
          </cell>
          <cell r="K151">
            <v>43.556800000000003</v>
          </cell>
          <cell r="L151">
            <v>34.1</v>
          </cell>
          <cell r="M151">
            <v>32.5</v>
          </cell>
          <cell r="N151">
            <v>34.1</v>
          </cell>
          <cell r="Q151">
            <v>21</v>
          </cell>
          <cell r="R151" t="str">
            <v>**</v>
          </cell>
          <cell r="S151">
            <v>4</v>
          </cell>
          <cell r="T151">
            <v>1.5</v>
          </cell>
          <cell r="U151">
            <v>23.34</v>
          </cell>
        </row>
        <row r="152">
          <cell r="B152" t="str">
            <v>KG</v>
          </cell>
          <cell r="C152" t="str">
            <v>F</v>
          </cell>
          <cell r="D152" t="str">
            <v>---------&gt;DO&lt;---------</v>
          </cell>
          <cell r="E152">
            <v>44.68</v>
          </cell>
          <cell r="F152">
            <v>51.900000000000006</v>
          </cell>
          <cell r="G152">
            <v>34.1</v>
          </cell>
          <cell r="H152">
            <v>20</v>
          </cell>
          <cell r="I152">
            <v>4</v>
          </cell>
          <cell r="J152">
            <v>1</v>
          </cell>
          <cell r="K152">
            <v>43.556800000000003</v>
          </cell>
          <cell r="L152">
            <v>34.1</v>
          </cell>
          <cell r="M152">
            <v>32.5</v>
          </cell>
          <cell r="N152">
            <v>34.1</v>
          </cell>
          <cell r="Q152">
            <v>60</v>
          </cell>
          <cell r="R152">
            <v>16</v>
          </cell>
          <cell r="S152">
            <v>4</v>
          </cell>
          <cell r="T152">
            <v>2.5</v>
          </cell>
          <cell r="U152">
            <v>74.884</v>
          </cell>
        </row>
        <row r="153">
          <cell r="B153" t="str">
            <v>KG</v>
          </cell>
          <cell r="C153" t="str">
            <v>F</v>
          </cell>
          <cell r="D153" t="str">
            <v>---------&gt;DO&lt;---------</v>
          </cell>
          <cell r="E153">
            <v>44.68</v>
          </cell>
          <cell r="F153">
            <v>51.900000000000006</v>
          </cell>
          <cell r="G153">
            <v>34.1</v>
          </cell>
          <cell r="H153">
            <v>20</v>
          </cell>
          <cell r="I153">
            <v>4</v>
          </cell>
          <cell r="J153">
            <v>1</v>
          </cell>
          <cell r="K153">
            <v>43.556800000000003</v>
          </cell>
          <cell r="L153">
            <v>34.1</v>
          </cell>
          <cell r="M153">
            <v>32.5</v>
          </cell>
          <cell r="N153">
            <v>34.1</v>
          </cell>
          <cell r="Q153">
            <v>84.2</v>
          </cell>
          <cell r="R153">
            <v>16</v>
          </cell>
          <cell r="S153">
            <v>4</v>
          </cell>
          <cell r="T153">
            <v>2</v>
          </cell>
          <cell r="U153">
            <v>103.57888</v>
          </cell>
        </row>
        <row r="154">
          <cell r="B154" t="str">
            <v>KG</v>
          </cell>
          <cell r="C154" t="str">
            <v>F</v>
          </cell>
          <cell r="D154" t="str">
            <v>---------&gt;DO&lt;---------</v>
          </cell>
          <cell r="E154">
            <v>44.68</v>
          </cell>
          <cell r="F154">
            <v>51.900000000000006</v>
          </cell>
          <cell r="G154">
            <v>34.1</v>
          </cell>
          <cell r="H154">
            <v>20</v>
          </cell>
          <cell r="I154">
            <v>4</v>
          </cell>
          <cell r="J154">
            <v>1</v>
          </cell>
          <cell r="K154">
            <v>43.556800000000003</v>
          </cell>
          <cell r="L154">
            <v>34.1</v>
          </cell>
          <cell r="M154">
            <v>32.5</v>
          </cell>
          <cell r="N154">
            <v>34.1</v>
          </cell>
          <cell r="Q154">
            <v>225</v>
          </cell>
          <cell r="R154">
            <v>16</v>
          </cell>
          <cell r="S154">
            <v>0</v>
          </cell>
          <cell r="T154">
            <v>1</v>
          </cell>
          <cell r="U154">
            <v>262</v>
          </cell>
        </row>
        <row r="155">
          <cell r="B155" t="str">
            <v>KG</v>
          </cell>
          <cell r="C155" t="str">
            <v>F</v>
          </cell>
          <cell r="D155" t="str">
            <v>---------&gt;DO&lt;---------</v>
          </cell>
          <cell r="E155">
            <v>44.68</v>
          </cell>
          <cell r="F155">
            <v>51.900000000000006</v>
          </cell>
          <cell r="G155">
            <v>34.1</v>
          </cell>
          <cell r="H155">
            <v>20</v>
          </cell>
          <cell r="I155">
            <v>4</v>
          </cell>
          <cell r="J155">
            <v>1</v>
          </cell>
          <cell r="K155">
            <v>43.556800000000003</v>
          </cell>
          <cell r="L155">
            <v>34.1</v>
          </cell>
          <cell r="M155">
            <v>32.5</v>
          </cell>
          <cell r="N155">
            <v>34.1</v>
          </cell>
          <cell r="Q155">
            <v>86</v>
          </cell>
          <cell r="R155">
            <v>0</v>
          </cell>
          <cell r="S155">
            <v>4</v>
          </cell>
          <cell r="T155">
            <v>2</v>
          </cell>
          <cell r="U155">
            <v>91.44</v>
          </cell>
        </row>
        <row r="156">
          <cell r="B156" t="str">
            <v>KG</v>
          </cell>
          <cell r="C156" t="str">
            <v>F</v>
          </cell>
          <cell r="D156" t="str">
            <v>---------&gt;DO&lt;---------</v>
          </cell>
          <cell r="E156">
            <v>44.68</v>
          </cell>
          <cell r="F156">
            <v>51.900000000000006</v>
          </cell>
          <cell r="G156">
            <v>34.1</v>
          </cell>
          <cell r="H156">
            <v>20</v>
          </cell>
          <cell r="I156">
            <v>4</v>
          </cell>
          <cell r="J156">
            <v>1</v>
          </cell>
          <cell r="K156">
            <v>43.556800000000003</v>
          </cell>
          <cell r="L156">
            <v>34.1</v>
          </cell>
          <cell r="M156">
            <v>32.5</v>
          </cell>
          <cell r="N156">
            <v>34.1</v>
          </cell>
          <cell r="Q156">
            <v>130000</v>
          </cell>
          <cell r="R156">
            <v>16</v>
          </cell>
          <cell r="S156">
            <v>4</v>
          </cell>
          <cell r="T156">
            <v>2</v>
          </cell>
          <cell r="U156">
            <v>156834</v>
          </cell>
        </row>
        <row r="157">
          <cell r="B157" t="str">
            <v>KG</v>
          </cell>
          <cell r="C157" t="str">
            <v>F</v>
          </cell>
          <cell r="D157" t="str">
            <v>---------&gt;DO&lt;---------</v>
          </cell>
          <cell r="E157">
            <v>44.68</v>
          </cell>
          <cell r="F157">
            <v>51.900000000000006</v>
          </cell>
          <cell r="G157">
            <v>34.1</v>
          </cell>
          <cell r="H157">
            <v>20</v>
          </cell>
          <cell r="I157">
            <v>4</v>
          </cell>
          <cell r="J157">
            <v>1</v>
          </cell>
          <cell r="K157">
            <v>43.556800000000003</v>
          </cell>
          <cell r="L157">
            <v>34.1</v>
          </cell>
          <cell r="M157">
            <v>32.5</v>
          </cell>
          <cell r="N157">
            <v>34.1</v>
          </cell>
          <cell r="Q157">
            <v>1102.5</v>
          </cell>
          <cell r="R157">
            <v>15.963699999999999</v>
          </cell>
          <cell r="S157">
            <v>4</v>
          </cell>
          <cell r="T157">
            <v>2</v>
          </cell>
          <cell r="U157">
            <v>1331.6397841999999</v>
          </cell>
        </row>
        <row r="158">
          <cell r="B158" t="str">
            <v>KG</v>
          </cell>
          <cell r="C158" t="str">
            <v>F</v>
          </cell>
          <cell r="D158" t="str">
            <v>---------&gt;DO&lt;---------</v>
          </cell>
          <cell r="E158">
            <v>44.68</v>
          </cell>
          <cell r="F158">
            <v>51.900000000000006</v>
          </cell>
          <cell r="G158">
            <v>34.1</v>
          </cell>
          <cell r="H158">
            <v>20</v>
          </cell>
          <cell r="I158">
            <v>4</v>
          </cell>
          <cell r="J158">
            <v>1</v>
          </cell>
          <cell r="K158">
            <v>43.556800000000003</v>
          </cell>
          <cell r="L158">
            <v>34.1</v>
          </cell>
          <cell r="M158">
            <v>32.5</v>
          </cell>
          <cell r="N158">
            <v>34.1</v>
          </cell>
          <cell r="Q158">
            <v>40</v>
          </cell>
          <cell r="R158">
            <v>16</v>
          </cell>
          <cell r="S158">
            <v>4</v>
          </cell>
          <cell r="T158">
            <v>1</v>
          </cell>
          <cell r="U158">
            <v>49.256</v>
          </cell>
        </row>
        <row r="159">
          <cell r="B159" t="str">
            <v>KG</v>
          </cell>
          <cell r="C159" t="str">
            <v>F</v>
          </cell>
          <cell r="D159" t="str">
            <v>---------&gt;DO&lt;---------</v>
          </cell>
          <cell r="E159">
            <v>44.68</v>
          </cell>
          <cell r="F159">
            <v>51.900000000000006</v>
          </cell>
          <cell r="G159">
            <v>34.1</v>
          </cell>
          <cell r="H159">
            <v>20</v>
          </cell>
          <cell r="I159">
            <v>4</v>
          </cell>
          <cell r="J159">
            <v>1</v>
          </cell>
          <cell r="K159">
            <v>43.556800000000003</v>
          </cell>
          <cell r="L159">
            <v>34.1</v>
          </cell>
          <cell r="M159">
            <v>32.5</v>
          </cell>
          <cell r="N159">
            <v>34.1</v>
          </cell>
          <cell r="Q159">
            <v>1300</v>
          </cell>
          <cell r="R159">
            <v>16</v>
          </cell>
          <cell r="S159">
            <v>4</v>
          </cell>
          <cell r="T159">
            <v>2.5</v>
          </cell>
          <cell r="U159">
            <v>1570.82</v>
          </cell>
        </row>
        <row r="160">
          <cell r="B160" t="str">
            <v>KG</v>
          </cell>
          <cell r="C160" t="str">
            <v>F</v>
          </cell>
          <cell r="D160" t="str">
            <v>---------&gt;DO&lt;---------</v>
          </cell>
          <cell r="E160">
            <v>44.68</v>
          </cell>
          <cell r="F160">
            <v>51.900000000000006</v>
          </cell>
          <cell r="G160">
            <v>34.1</v>
          </cell>
          <cell r="H160">
            <v>20</v>
          </cell>
          <cell r="I160">
            <v>4</v>
          </cell>
          <cell r="J160">
            <v>1</v>
          </cell>
          <cell r="K160">
            <v>43.556800000000003</v>
          </cell>
          <cell r="L160">
            <v>34.1</v>
          </cell>
          <cell r="M160">
            <v>32.5</v>
          </cell>
          <cell r="N160">
            <v>34.1</v>
          </cell>
          <cell r="R160">
            <v>16</v>
          </cell>
          <cell r="S160">
            <v>4</v>
          </cell>
          <cell r="U160">
            <v>0</v>
          </cell>
        </row>
        <row r="161">
          <cell r="B161" t="str">
            <v>KG</v>
          </cell>
          <cell r="C161" t="str">
            <v>F</v>
          </cell>
          <cell r="D161" t="str">
            <v>---------&gt;DO&lt;---------</v>
          </cell>
          <cell r="E161">
            <v>44.68</v>
          </cell>
          <cell r="F161">
            <v>51.900000000000006</v>
          </cell>
          <cell r="G161">
            <v>34.1</v>
          </cell>
          <cell r="H161">
            <v>20</v>
          </cell>
          <cell r="I161">
            <v>4</v>
          </cell>
          <cell r="J161">
            <v>1</v>
          </cell>
          <cell r="K161">
            <v>43.556800000000003</v>
          </cell>
          <cell r="L161">
            <v>34.1</v>
          </cell>
          <cell r="M161">
            <v>32.5</v>
          </cell>
          <cell r="N161">
            <v>34.1</v>
          </cell>
          <cell r="Q161">
            <v>253.8</v>
          </cell>
          <cell r="R161">
            <v>16</v>
          </cell>
          <cell r="S161">
            <v>4</v>
          </cell>
          <cell r="T161">
            <v>2</v>
          </cell>
          <cell r="U161">
            <v>308.1843200000000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accrual"/>
      <sheetName val="Intcash"/>
      <sheetName val="Payment"/>
      <sheetName val="Allocation"/>
      <sheetName val="Intcash FC)"/>
      <sheetName val="Payment FC"/>
    </sheetNames>
    <sheetDataSet>
      <sheetData sheetId="0"/>
      <sheetData sheetId="1"/>
      <sheetData sheetId="2" refreshError="1"/>
      <sheetData sheetId="3" refreshError="1"/>
      <sheetData sheetId="4" refreshError="1"/>
      <sheetData sheetId="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Computation"/>
      <sheetName val="IT Depr"/>
      <sheetName val="Fixed Assets Register"/>
      <sheetName val="FBT"/>
      <sheetName val="Deferred Tax Final"/>
      <sheetName val="PF Payable"/>
      <sheetName val="Intaccrual"/>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_04_05"/>
    </sheetNames>
    <sheetDataSet>
      <sheetData sheetId="0"/>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_04_05"/>
    </sheetNames>
    <sheetDataSet>
      <sheetData sheetId="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CINDEX"/>
      <sheetName val="CONTB"/>
      <sheetName val="SEGMENT"/>
      <sheetName val="PROFIT PLAN"/>
      <sheetName val="Sheet1"/>
      <sheetName val="REGPROF"/>
      <sheetName val="PRDVT"/>
      <sheetName val="RECEIVABLES"/>
      <sheetName val="WORCAP"/>
      <sheetName val="CASHFLOW"/>
      <sheetName val="bonfrs"/>
      <sheetName val="SANEXP"/>
      <sheetName val="STCKPROJ"/>
      <sheetName val="EXPENSES"/>
      <sheetName val="LETTER"/>
      <sheetName val="FLASH"/>
      <sheetName val="NFLASH"/>
      <sheetName val="DPCO"/>
      <sheetName val="EBT"/>
      <sheetName val="PROJEXP"/>
      <sheetName val="TREND"/>
      <sheetName val="TREND2"/>
      <sheetName val="CONT1"/>
      <sheetName val="CONT2"/>
      <sheetName val="SEGMENT1"/>
      <sheetName val="LNCH"/>
      <sheetName val="EBT1"/>
      <sheetName val="EXP"/>
      <sheetName val="BALS"/>
      <sheetName val="INDEX"/>
      <sheetName val="BACKUP"/>
      <sheetName val="BONUSOFFER"/>
      <sheetName val="EBTRECO"/>
      <sheetName val="RMPM"/>
      <sheetName val="executive"/>
      <sheetName val="PROFIT_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29">
          <cell r="E29">
            <v>43.07</v>
          </cell>
          <cell r="F29">
            <v>78.78</v>
          </cell>
          <cell r="G29">
            <v>69.42</v>
          </cell>
          <cell r="H29">
            <v>45.87</v>
          </cell>
          <cell r="I29">
            <v>81.08</v>
          </cell>
          <cell r="J29">
            <v>103.57</v>
          </cell>
          <cell r="K29">
            <v>74.66</v>
          </cell>
          <cell r="L29">
            <v>91.89</v>
          </cell>
        </row>
        <row r="31">
          <cell r="E31">
            <v>55.33</v>
          </cell>
          <cell r="F31">
            <v>51.54</v>
          </cell>
          <cell r="G31">
            <v>69.540000000000006</v>
          </cell>
          <cell r="H31">
            <v>62.71</v>
          </cell>
          <cell r="I31">
            <v>52.49</v>
          </cell>
          <cell r="J31">
            <v>81.569999999999993</v>
          </cell>
          <cell r="K31">
            <v>95.98</v>
          </cell>
          <cell r="L31">
            <v>76.17</v>
          </cell>
        </row>
        <row r="33">
          <cell r="E33">
            <v>1.89</v>
          </cell>
          <cell r="F33">
            <v>1.94</v>
          </cell>
          <cell r="G33">
            <v>1.26</v>
          </cell>
          <cell r="H33">
            <v>2.31</v>
          </cell>
          <cell r="I33">
            <v>1.21</v>
          </cell>
          <cell r="J33">
            <v>1.38</v>
          </cell>
          <cell r="K33">
            <v>2.5</v>
          </cell>
          <cell r="L33">
            <v>3.34</v>
          </cell>
        </row>
        <row r="60">
          <cell r="E60" t="str">
            <v>JAN</v>
          </cell>
          <cell r="F60" t="str">
            <v>FEB</v>
          </cell>
          <cell r="G60" t="str">
            <v>MAR</v>
          </cell>
          <cell r="H60" t="str">
            <v>APR</v>
          </cell>
          <cell r="I60" t="str">
            <v>MAY</v>
          </cell>
          <cell r="J60" t="str">
            <v>JUNE</v>
          </cell>
          <cell r="K60" t="str">
            <v xml:space="preserve">JULY </v>
          </cell>
          <cell r="L60" t="str">
            <v>AUG</v>
          </cell>
        </row>
        <row r="62">
          <cell r="E62">
            <v>30</v>
          </cell>
          <cell r="F62">
            <v>25</v>
          </cell>
          <cell r="G62">
            <v>28</v>
          </cell>
          <cell r="H62">
            <v>32</v>
          </cell>
          <cell r="I62">
            <v>28</v>
          </cell>
          <cell r="J62">
            <v>29</v>
          </cell>
          <cell r="K62">
            <v>31</v>
          </cell>
          <cell r="L62">
            <v>31</v>
          </cell>
        </row>
        <row r="64">
          <cell r="E64">
            <v>114</v>
          </cell>
          <cell r="F64">
            <v>98</v>
          </cell>
          <cell r="G64">
            <v>58</v>
          </cell>
          <cell r="H64">
            <v>51</v>
          </cell>
          <cell r="I64">
            <v>50</v>
          </cell>
          <cell r="J64">
            <v>41</v>
          </cell>
          <cell r="K64">
            <v>52</v>
          </cell>
          <cell r="L64">
            <v>6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_04_05"/>
    </sheetNames>
    <sheetDataSet>
      <sheetData sheetId="0"/>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_04_05"/>
    </sheetNames>
    <sheetDataSet>
      <sheetData sheetId="0"/>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_04_05"/>
    </sheetNames>
    <sheetDataSet>
      <sheetData sheetId="0"/>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roll"/>
      <sheetName val="Dom Tax &amp; Over Tax"/>
      <sheetName val="Treasury"/>
      <sheetName val="NSR_E"/>
      <sheetName val="TOT_COST"/>
    </sheetNames>
    <sheetDataSet>
      <sheetData sheetId="0" refreshError="1"/>
      <sheetData sheetId="1" refreshError="1"/>
      <sheetData sheetId="2" refreshError="1"/>
      <sheetData sheetId="3" refreshError="1"/>
      <sheetData sheetId="4"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Sept-05)"/>
      <sheetName val="Sheet1 (3)"/>
      <sheetName val="Aug 2005"/>
      <sheetName val="July 2005"/>
      <sheetName val="June 2005"/>
      <sheetName val="May 2005"/>
      <sheetName val="april2005"/>
      <sheetName val="MARCH 2005"/>
      <sheetName val="Sheet6"/>
      <sheetName val="summary (MAR-05) "/>
    </sheetNames>
    <sheetDataSet>
      <sheetData sheetId="0" refreshError="1">
        <row r="3">
          <cell r="E3" t="str">
            <v>KG</v>
          </cell>
        </row>
        <row r="4">
          <cell r="E4" t="str">
            <v>KG</v>
          </cell>
        </row>
        <row r="5">
          <cell r="E5" t="str">
            <v>KG</v>
          </cell>
        </row>
        <row r="6">
          <cell r="E6" t="str">
            <v>KG</v>
          </cell>
        </row>
        <row r="7">
          <cell r="E7" t="str">
            <v>KG</v>
          </cell>
        </row>
        <row r="8">
          <cell r="E8" t="str">
            <v>KG</v>
          </cell>
        </row>
        <row r="9">
          <cell r="E9" t="str">
            <v>KG</v>
          </cell>
        </row>
        <row r="10">
          <cell r="E10" t="str">
            <v>KG</v>
          </cell>
        </row>
        <row r="11">
          <cell r="E11" t="str">
            <v>KG</v>
          </cell>
        </row>
        <row r="12">
          <cell r="E12" t="str">
            <v>KG</v>
          </cell>
        </row>
        <row r="13">
          <cell r="E13" t="str">
            <v>KG</v>
          </cell>
        </row>
        <row r="14">
          <cell r="E14" t="str">
            <v>KG</v>
          </cell>
        </row>
        <row r="15">
          <cell r="E15" t="str">
            <v>KG</v>
          </cell>
        </row>
        <row r="16">
          <cell r="E16" t="str">
            <v>KG</v>
          </cell>
        </row>
        <row r="17">
          <cell r="E17" t="str">
            <v>KG</v>
          </cell>
        </row>
        <row r="18">
          <cell r="E18" t="str">
            <v>KG</v>
          </cell>
        </row>
        <row r="19">
          <cell r="E19" t="str">
            <v>KG</v>
          </cell>
        </row>
        <row r="20">
          <cell r="E20" t="str">
            <v>KG</v>
          </cell>
        </row>
        <row r="21">
          <cell r="E21" t="str">
            <v>KG</v>
          </cell>
        </row>
        <row r="22">
          <cell r="E22" t="str">
            <v>KG</v>
          </cell>
        </row>
        <row r="23">
          <cell r="E23" t="str">
            <v>KG</v>
          </cell>
        </row>
        <row r="24">
          <cell r="E24" t="str">
            <v>KG</v>
          </cell>
        </row>
        <row r="25">
          <cell r="E25" t="str">
            <v>KG</v>
          </cell>
        </row>
        <row r="26">
          <cell r="E26" t="str">
            <v>KG</v>
          </cell>
        </row>
        <row r="27">
          <cell r="E27" t="str">
            <v>KG</v>
          </cell>
        </row>
        <row r="28">
          <cell r="E28" t="str">
            <v>KG</v>
          </cell>
        </row>
        <row r="29">
          <cell r="E29" t="str">
            <v>KG</v>
          </cell>
        </row>
        <row r="30">
          <cell r="E30" t="str">
            <v>KG</v>
          </cell>
        </row>
        <row r="31">
          <cell r="E31" t="str">
            <v>KG</v>
          </cell>
        </row>
        <row r="32">
          <cell r="E32" t="str">
            <v>KG</v>
          </cell>
        </row>
        <row r="33">
          <cell r="E33" t="str">
            <v>KG</v>
          </cell>
        </row>
        <row r="34">
          <cell r="E34" t="str">
            <v>KG</v>
          </cell>
        </row>
        <row r="35">
          <cell r="E35" t="str">
            <v>KG</v>
          </cell>
        </row>
        <row r="36">
          <cell r="E36" t="str">
            <v>KG</v>
          </cell>
        </row>
        <row r="37">
          <cell r="E37" t="str">
            <v>KG</v>
          </cell>
        </row>
        <row r="38">
          <cell r="E38" t="str">
            <v>KG</v>
          </cell>
        </row>
        <row r="39">
          <cell r="E39" t="str">
            <v>KG</v>
          </cell>
        </row>
        <row r="40">
          <cell r="E40" t="str">
            <v>KG</v>
          </cell>
        </row>
        <row r="41">
          <cell r="E41" t="str">
            <v>KG</v>
          </cell>
        </row>
        <row r="42">
          <cell r="E42" t="str">
            <v>KG</v>
          </cell>
        </row>
        <row r="43">
          <cell r="E43" t="str">
            <v>KG</v>
          </cell>
        </row>
        <row r="44">
          <cell r="E44" t="str">
            <v>KG</v>
          </cell>
        </row>
        <row r="45">
          <cell r="E45" t="str">
            <v>KG</v>
          </cell>
        </row>
        <row r="46">
          <cell r="E46" t="str">
            <v>KG</v>
          </cell>
        </row>
        <row r="47">
          <cell r="E47" t="str">
            <v>KG</v>
          </cell>
        </row>
        <row r="48">
          <cell r="E48" t="str">
            <v>KG</v>
          </cell>
        </row>
        <row r="49">
          <cell r="E49" t="str">
            <v>KG</v>
          </cell>
        </row>
        <row r="50">
          <cell r="E50" t="str">
            <v>KG</v>
          </cell>
        </row>
        <row r="51">
          <cell r="E51" t="str">
            <v>KG</v>
          </cell>
        </row>
        <row r="52">
          <cell r="E52" t="str">
            <v>KG</v>
          </cell>
        </row>
        <row r="53">
          <cell r="E53" t="str">
            <v>KG</v>
          </cell>
        </row>
        <row r="54">
          <cell r="E54" t="str">
            <v>KG</v>
          </cell>
        </row>
        <row r="55">
          <cell r="E55" t="str">
            <v>KG</v>
          </cell>
        </row>
        <row r="56">
          <cell r="E56" t="str">
            <v>KG</v>
          </cell>
        </row>
        <row r="57">
          <cell r="E57" t="str">
            <v>KG</v>
          </cell>
        </row>
        <row r="58">
          <cell r="E58" t="str">
            <v>KG</v>
          </cell>
        </row>
        <row r="59">
          <cell r="E59" t="str">
            <v>KG</v>
          </cell>
        </row>
        <row r="60">
          <cell r="E60" t="str">
            <v>KG</v>
          </cell>
        </row>
        <row r="61">
          <cell r="E61" t="str">
            <v>KG</v>
          </cell>
        </row>
        <row r="62">
          <cell r="E62" t="str">
            <v>KG</v>
          </cell>
        </row>
        <row r="63">
          <cell r="E63" t="str">
            <v>KG</v>
          </cell>
        </row>
        <row r="64">
          <cell r="E64" t="str">
            <v>KG</v>
          </cell>
        </row>
        <row r="65">
          <cell r="E65" t="str">
            <v>KG</v>
          </cell>
        </row>
        <row r="66">
          <cell r="E66" t="str">
            <v>KG</v>
          </cell>
        </row>
        <row r="67">
          <cell r="E67" t="str">
            <v>KG</v>
          </cell>
        </row>
        <row r="68">
          <cell r="E68" t="str">
            <v>KG</v>
          </cell>
        </row>
        <row r="69">
          <cell r="E69" t="str">
            <v>KG</v>
          </cell>
        </row>
        <row r="70">
          <cell r="E70" t="str">
            <v>KG</v>
          </cell>
        </row>
        <row r="71">
          <cell r="E71" t="str">
            <v>KG</v>
          </cell>
        </row>
        <row r="72">
          <cell r="E72" t="str">
            <v>KG</v>
          </cell>
        </row>
        <row r="73">
          <cell r="E73" t="str">
            <v>KG</v>
          </cell>
        </row>
        <row r="74">
          <cell r="E74" t="str">
            <v>KG</v>
          </cell>
        </row>
        <row r="75">
          <cell r="E75" t="str">
            <v>KG</v>
          </cell>
        </row>
        <row r="76">
          <cell r="E76" t="str">
            <v>KG</v>
          </cell>
        </row>
        <row r="77">
          <cell r="E77" t="str">
            <v>KG</v>
          </cell>
        </row>
        <row r="78">
          <cell r="E78" t="str">
            <v>KG</v>
          </cell>
        </row>
        <row r="79">
          <cell r="E79" t="str">
            <v>KG</v>
          </cell>
        </row>
        <row r="80">
          <cell r="E80" t="str">
            <v>KG</v>
          </cell>
        </row>
        <row r="81">
          <cell r="E81" t="str">
            <v>KG</v>
          </cell>
        </row>
        <row r="82">
          <cell r="E82" t="str">
            <v>KG</v>
          </cell>
        </row>
        <row r="83">
          <cell r="E83" t="str">
            <v>KG</v>
          </cell>
        </row>
        <row r="84">
          <cell r="E84" t="str">
            <v>KG</v>
          </cell>
        </row>
        <row r="85">
          <cell r="E85" t="str">
            <v>KG</v>
          </cell>
        </row>
        <row r="86">
          <cell r="E86" t="str">
            <v>KG</v>
          </cell>
        </row>
        <row r="87">
          <cell r="E87" t="str">
            <v>KG</v>
          </cell>
        </row>
        <row r="88">
          <cell r="E88" t="str">
            <v>KG</v>
          </cell>
        </row>
        <row r="89">
          <cell r="E89" t="str">
            <v>KG</v>
          </cell>
        </row>
        <row r="90">
          <cell r="E90" t="str">
            <v>KG</v>
          </cell>
        </row>
        <row r="91">
          <cell r="E91" t="str">
            <v>KG</v>
          </cell>
        </row>
        <row r="92">
          <cell r="E92" t="str">
            <v>KG</v>
          </cell>
        </row>
        <row r="93">
          <cell r="E93" t="str">
            <v>KG</v>
          </cell>
        </row>
        <row r="94">
          <cell r="E94" t="str">
            <v>KG</v>
          </cell>
        </row>
        <row r="95">
          <cell r="E95" t="str">
            <v>KG</v>
          </cell>
        </row>
        <row r="96">
          <cell r="E96" t="str">
            <v>KG</v>
          </cell>
        </row>
        <row r="97">
          <cell r="E97" t="str">
            <v>KG</v>
          </cell>
        </row>
        <row r="98">
          <cell r="E98" t="str">
            <v>KG</v>
          </cell>
        </row>
        <row r="99">
          <cell r="E99" t="str">
            <v>KG</v>
          </cell>
        </row>
        <row r="100">
          <cell r="E100" t="str">
            <v>KG</v>
          </cell>
        </row>
        <row r="101">
          <cell r="E101" t="str">
            <v>KG</v>
          </cell>
        </row>
        <row r="102">
          <cell r="E102" t="str">
            <v>KG</v>
          </cell>
        </row>
        <row r="103">
          <cell r="E103" t="str">
            <v>KG</v>
          </cell>
        </row>
        <row r="104">
          <cell r="E104" t="str">
            <v>KG</v>
          </cell>
        </row>
        <row r="105">
          <cell r="E105" t="str">
            <v>KG</v>
          </cell>
        </row>
        <row r="106">
          <cell r="E106" t="str">
            <v>KG</v>
          </cell>
        </row>
        <row r="107">
          <cell r="E107" t="str">
            <v>KG</v>
          </cell>
        </row>
        <row r="108">
          <cell r="E108" t="str">
            <v>KG</v>
          </cell>
        </row>
        <row r="109">
          <cell r="E109" t="str">
            <v>KG</v>
          </cell>
        </row>
        <row r="110">
          <cell r="E110" t="str">
            <v>KG</v>
          </cell>
        </row>
        <row r="111">
          <cell r="E111" t="str">
            <v>KG</v>
          </cell>
        </row>
        <row r="112">
          <cell r="E112" t="str">
            <v>KG</v>
          </cell>
        </row>
        <row r="113">
          <cell r="E113" t="str">
            <v>KG</v>
          </cell>
        </row>
        <row r="114">
          <cell r="E114" t="str">
            <v>KG</v>
          </cell>
        </row>
        <row r="115">
          <cell r="E115" t="str">
            <v>KG</v>
          </cell>
        </row>
        <row r="116">
          <cell r="E116" t="str">
            <v>KG</v>
          </cell>
        </row>
        <row r="117">
          <cell r="E117" t="str">
            <v>KG</v>
          </cell>
        </row>
        <row r="118">
          <cell r="E118" t="str">
            <v>KG</v>
          </cell>
        </row>
        <row r="119">
          <cell r="E119" t="str">
            <v>KG</v>
          </cell>
        </row>
        <row r="120">
          <cell r="E120" t="str">
            <v>KG</v>
          </cell>
        </row>
        <row r="121">
          <cell r="E121" t="str">
            <v>KG</v>
          </cell>
        </row>
        <row r="122">
          <cell r="E122" t="str">
            <v>KG</v>
          </cell>
        </row>
        <row r="123">
          <cell r="E123" t="str">
            <v>KG</v>
          </cell>
        </row>
        <row r="124">
          <cell r="E124" t="str">
            <v>KG</v>
          </cell>
        </row>
        <row r="125">
          <cell r="E125" t="str">
            <v>KG</v>
          </cell>
        </row>
        <row r="126">
          <cell r="E126" t="str">
            <v>KG</v>
          </cell>
        </row>
        <row r="127">
          <cell r="E127" t="str">
            <v>KG</v>
          </cell>
        </row>
        <row r="128">
          <cell r="E128" t="str">
            <v>KG</v>
          </cell>
        </row>
        <row r="129">
          <cell r="E129" t="str">
            <v>KG</v>
          </cell>
        </row>
        <row r="130">
          <cell r="E130" t="str">
            <v>KG</v>
          </cell>
        </row>
        <row r="131">
          <cell r="E131" t="str">
            <v>KG</v>
          </cell>
        </row>
        <row r="132">
          <cell r="E132" t="str">
            <v>KG</v>
          </cell>
        </row>
        <row r="133">
          <cell r="E133" t="str">
            <v>KG</v>
          </cell>
        </row>
        <row r="134">
          <cell r="E134" t="str">
            <v>KG</v>
          </cell>
        </row>
        <row r="135">
          <cell r="E135" t="str">
            <v>KG</v>
          </cell>
        </row>
        <row r="136">
          <cell r="E136" t="str">
            <v>KG</v>
          </cell>
        </row>
        <row r="137">
          <cell r="E137" t="str">
            <v>KG</v>
          </cell>
        </row>
        <row r="138">
          <cell r="E138" t="str">
            <v>KG</v>
          </cell>
        </row>
        <row r="139">
          <cell r="E139" t="str">
            <v>KG</v>
          </cell>
        </row>
        <row r="140">
          <cell r="E140" t="str">
            <v>KG</v>
          </cell>
        </row>
        <row r="141">
          <cell r="E141" t="str">
            <v>KG</v>
          </cell>
        </row>
        <row r="142">
          <cell r="E142" t="str">
            <v>KG</v>
          </cell>
        </row>
        <row r="143">
          <cell r="E143" t="str">
            <v>KG</v>
          </cell>
        </row>
        <row r="144">
          <cell r="E144" t="str">
            <v>KG</v>
          </cell>
        </row>
        <row r="145">
          <cell r="E145" t="str">
            <v>KG</v>
          </cell>
        </row>
        <row r="146">
          <cell r="E146" t="str">
            <v>KG</v>
          </cell>
        </row>
        <row r="147">
          <cell r="E147" t="str">
            <v>KG</v>
          </cell>
        </row>
        <row r="148">
          <cell r="E148" t="str">
            <v>KG</v>
          </cell>
        </row>
        <row r="149">
          <cell r="E149" t="str">
            <v>KG</v>
          </cell>
        </row>
        <row r="150">
          <cell r="E150" t="str">
            <v>KG</v>
          </cell>
        </row>
        <row r="151">
          <cell r="E151" t="str">
            <v>KG</v>
          </cell>
        </row>
        <row r="152">
          <cell r="E152" t="str">
            <v>KG</v>
          </cell>
        </row>
        <row r="153">
          <cell r="E153" t="str">
            <v>KG</v>
          </cell>
        </row>
        <row r="154">
          <cell r="E154" t="str">
            <v>KG</v>
          </cell>
        </row>
        <row r="155">
          <cell r="E155" t="str">
            <v>KG</v>
          </cell>
        </row>
        <row r="156">
          <cell r="E156" t="str">
            <v>KG</v>
          </cell>
        </row>
        <row r="157">
          <cell r="E157" t="str">
            <v>KG</v>
          </cell>
        </row>
        <row r="158">
          <cell r="E158" t="str">
            <v>KG</v>
          </cell>
        </row>
        <row r="159">
          <cell r="E159" t="str">
            <v>KG</v>
          </cell>
        </row>
        <row r="160">
          <cell r="E160" t="str">
            <v>KG</v>
          </cell>
        </row>
        <row r="161">
          <cell r="E161" t="str">
            <v>KG</v>
          </cell>
        </row>
        <row r="162">
          <cell r="E162" t="str">
            <v>KG</v>
          </cell>
        </row>
        <row r="163">
          <cell r="E163" t="str">
            <v>KG</v>
          </cell>
        </row>
        <row r="164">
          <cell r="E164" t="str">
            <v>KG</v>
          </cell>
        </row>
        <row r="165">
          <cell r="E165" t="str">
            <v>KG</v>
          </cell>
        </row>
        <row r="166">
          <cell r="E166" t="str">
            <v>KG</v>
          </cell>
        </row>
        <row r="167">
          <cell r="E167" t="str">
            <v>KG</v>
          </cell>
        </row>
        <row r="168">
          <cell r="E168" t="str">
            <v>KG</v>
          </cell>
        </row>
        <row r="169">
          <cell r="E169" t="str">
            <v>KG</v>
          </cell>
        </row>
        <row r="170">
          <cell r="E170" t="str">
            <v>KG</v>
          </cell>
        </row>
        <row r="171">
          <cell r="E171" t="str">
            <v>KG</v>
          </cell>
        </row>
        <row r="172">
          <cell r="E172" t="str">
            <v>KG</v>
          </cell>
        </row>
        <row r="173">
          <cell r="E173" t="str">
            <v>KG</v>
          </cell>
        </row>
        <row r="174">
          <cell r="E174" t="str">
            <v>KG</v>
          </cell>
        </row>
        <row r="175">
          <cell r="E175" t="str">
            <v>KG</v>
          </cell>
        </row>
        <row r="176">
          <cell r="E176" t="str">
            <v>KG</v>
          </cell>
        </row>
        <row r="177">
          <cell r="E177" t="str">
            <v>KG</v>
          </cell>
        </row>
        <row r="178">
          <cell r="E178" t="str">
            <v>KG</v>
          </cell>
        </row>
        <row r="179">
          <cell r="E179" t="str">
            <v>KG</v>
          </cell>
        </row>
        <row r="180">
          <cell r="E180" t="str">
            <v>KG</v>
          </cell>
        </row>
        <row r="181">
          <cell r="E181" t="str">
            <v>KG</v>
          </cell>
        </row>
        <row r="182">
          <cell r="E182" t="str">
            <v>KG</v>
          </cell>
        </row>
        <row r="183">
          <cell r="E183" t="str">
            <v>KG</v>
          </cell>
        </row>
        <row r="184">
          <cell r="E184" t="str">
            <v>KG</v>
          </cell>
        </row>
        <row r="185">
          <cell r="E185" t="str">
            <v>KG</v>
          </cell>
        </row>
        <row r="186">
          <cell r="E186" t="str">
            <v>KG</v>
          </cell>
        </row>
        <row r="187">
          <cell r="E187" t="str">
            <v>KG</v>
          </cell>
        </row>
        <row r="188">
          <cell r="E188" t="str">
            <v>KG</v>
          </cell>
        </row>
        <row r="189">
          <cell r="E189" t="str">
            <v>KG</v>
          </cell>
        </row>
        <row r="190">
          <cell r="E190" t="str">
            <v>KG</v>
          </cell>
        </row>
        <row r="191">
          <cell r="E191" t="str">
            <v>KG</v>
          </cell>
        </row>
        <row r="192">
          <cell r="E192" t="str">
            <v>KG</v>
          </cell>
        </row>
        <row r="193">
          <cell r="E193" t="str">
            <v>KG</v>
          </cell>
        </row>
        <row r="194">
          <cell r="E194" t="str">
            <v>KG</v>
          </cell>
        </row>
        <row r="195">
          <cell r="E195" t="str">
            <v>KG</v>
          </cell>
        </row>
        <row r="196">
          <cell r="E196" t="str">
            <v>KG</v>
          </cell>
        </row>
        <row r="197">
          <cell r="E197" t="str">
            <v>KG</v>
          </cell>
        </row>
        <row r="198">
          <cell r="E198" t="str">
            <v>KG</v>
          </cell>
        </row>
        <row r="199">
          <cell r="E199" t="str">
            <v>KG</v>
          </cell>
        </row>
        <row r="200">
          <cell r="E200" t="str">
            <v>KG</v>
          </cell>
        </row>
        <row r="201">
          <cell r="E201" t="str">
            <v>KG</v>
          </cell>
        </row>
        <row r="202">
          <cell r="E202" t="str">
            <v>KG</v>
          </cell>
        </row>
        <row r="203">
          <cell r="E203" t="str">
            <v>KG</v>
          </cell>
        </row>
        <row r="204">
          <cell r="E204" t="str">
            <v>KG</v>
          </cell>
        </row>
        <row r="205">
          <cell r="E205" t="str">
            <v>KG</v>
          </cell>
        </row>
        <row r="206">
          <cell r="E206" t="str">
            <v>KG</v>
          </cell>
        </row>
        <row r="207">
          <cell r="E207" t="str">
            <v>KG</v>
          </cell>
        </row>
        <row r="208">
          <cell r="E208" t="str">
            <v>KG</v>
          </cell>
        </row>
        <row r="209">
          <cell r="E209" t="str">
            <v>KG</v>
          </cell>
        </row>
        <row r="210">
          <cell r="E210" t="str">
            <v>KG</v>
          </cell>
        </row>
        <row r="211">
          <cell r="E211" t="str">
            <v>KG</v>
          </cell>
        </row>
        <row r="212">
          <cell r="E212" t="str">
            <v>KG</v>
          </cell>
        </row>
        <row r="213">
          <cell r="E213" t="str">
            <v>KG</v>
          </cell>
        </row>
        <row r="214">
          <cell r="E214" t="str">
            <v>KG</v>
          </cell>
        </row>
        <row r="215">
          <cell r="E215" t="str">
            <v>KG</v>
          </cell>
        </row>
        <row r="216">
          <cell r="E216" t="str">
            <v>KG</v>
          </cell>
        </row>
        <row r="217">
          <cell r="E217" t="str">
            <v>KG</v>
          </cell>
        </row>
        <row r="218">
          <cell r="E218" t="str">
            <v>KG</v>
          </cell>
        </row>
        <row r="219">
          <cell r="E219" t="str">
            <v>KG</v>
          </cell>
        </row>
        <row r="220">
          <cell r="E220" t="str">
            <v>KG</v>
          </cell>
        </row>
        <row r="221">
          <cell r="E221" t="str">
            <v>KG</v>
          </cell>
        </row>
        <row r="222">
          <cell r="E222" t="str">
            <v>KG</v>
          </cell>
        </row>
        <row r="223">
          <cell r="E223" t="str">
            <v>KG</v>
          </cell>
        </row>
        <row r="224">
          <cell r="E224" t="str">
            <v>KG</v>
          </cell>
        </row>
        <row r="225">
          <cell r="E225" t="str">
            <v>KG</v>
          </cell>
        </row>
        <row r="226">
          <cell r="E226" t="str">
            <v>KG</v>
          </cell>
        </row>
        <row r="227">
          <cell r="E227" t="str">
            <v>KG</v>
          </cell>
        </row>
        <row r="228">
          <cell r="E228" t="str">
            <v>KG</v>
          </cell>
        </row>
        <row r="229">
          <cell r="E229" t="str">
            <v>KG</v>
          </cell>
        </row>
        <row r="230">
          <cell r="E230" t="str">
            <v>KG</v>
          </cell>
        </row>
        <row r="231">
          <cell r="E231" t="str">
            <v>KG</v>
          </cell>
        </row>
        <row r="232">
          <cell r="E232" t="str">
            <v>KG</v>
          </cell>
        </row>
        <row r="233">
          <cell r="E233" t="str">
            <v>KG</v>
          </cell>
        </row>
        <row r="234">
          <cell r="E234" t="str">
            <v>KG</v>
          </cell>
        </row>
        <row r="235">
          <cell r="E235" t="str">
            <v>KG</v>
          </cell>
        </row>
        <row r="236">
          <cell r="E236" t="str">
            <v>KG</v>
          </cell>
        </row>
        <row r="237">
          <cell r="E237" t="str">
            <v>KG</v>
          </cell>
        </row>
        <row r="238">
          <cell r="E238" t="str">
            <v>KG</v>
          </cell>
        </row>
        <row r="239">
          <cell r="E239" t="str">
            <v>KG</v>
          </cell>
        </row>
        <row r="240">
          <cell r="E240" t="str">
            <v>KG</v>
          </cell>
        </row>
        <row r="241">
          <cell r="E241" t="str">
            <v>KG</v>
          </cell>
        </row>
        <row r="242">
          <cell r="E242" t="str">
            <v>KG</v>
          </cell>
        </row>
        <row r="243">
          <cell r="E243" t="str">
            <v>KG</v>
          </cell>
        </row>
        <row r="244">
          <cell r="E244" t="str">
            <v>KG</v>
          </cell>
        </row>
        <row r="245">
          <cell r="E245" t="str">
            <v>KG</v>
          </cell>
        </row>
        <row r="246">
          <cell r="E246" t="str">
            <v>KG</v>
          </cell>
        </row>
        <row r="247">
          <cell r="E247" t="str">
            <v>KG</v>
          </cell>
        </row>
        <row r="248">
          <cell r="E248" t="str">
            <v>KG</v>
          </cell>
        </row>
        <row r="249">
          <cell r="E249" t="str">
            <v>KG</v>
          </cell>
        </row>
        <row r="250">
          <cell r="E250" t="str">
            <v>KG</v>
          </cell>
        </row>
        <row r="251">
          <cell r="E251" t="str">
            <v>KG</v>
          </cell>
        </row>
        <row r="252">
          <cell r="E252" t="str">
            <v>KG</v>
          </cell>
        </row>
        <row r="253">
          <cell r="E253" t="str">
            <v>KG</v>
          </cell>
        </row>
        <row r="254">
          <cell r="E254" t="str">
            <v>KG</v>
          </cell>
        </row>
        <row r="255">
          <cell r="E255" t="str">
            <v>KG</v>
          </cell>
        </row>
        <row r="256">
          <cell r="E256" t="str">
            <v>KG</v>
          </cell>
        </row>
        <row r="257">
          <cell r="E257" t="str">
            <v>KG</v>
          </cell>
        </row>
        <row r="258">
          <cell r="E258" t="str">
            <v>KG</v>
          </cell>
        </row>
        <row r="259">
          <cell r="E259" t="str">
            <v>KG</v>
          </cell>
        </row>
        <row r="260">
          <cell r="E260" t="str">
            <v>KG</v>
          </cell>
        </row>
        <row r="261">
          <cell r="E261" t="str">
            <v>KG</v>
          </cell>
        </row>
        <row r="262">
          <cell r="E262" t="str">
            <v>KG</v>
          </cell>
        </row>
        <row r="263">
          <cell r="E263" t="str">
            <v>KG</v>
          </cell>
        </row>
        <row r="264">
          <cell r="E264" t="str">
            <v>KG</v>
          </cell>
        </row>
        <row r="265">
          <cell r="E265" t="str">
            <v>KG</v>
          </cell>
        </row>
        <row r="266">
          <cell r="E266" t="str">
            <v>KG</v>
          </cell>
        </row>
        <row r="267">
          <cell r="E267" t="str">
            <v>KG</v>
          </cell>
        </row>
        <row r="268">
          <cell r="E268" t="str">
            <v>KG</v>
          </cell>
        </row>
        <row r="269">
          <cell r="E269" t="str">
            <v>KG</v>
          </cell>
        </row>
        <row r="270">
          <cell r="E270" t="str">
            <v>KG</v>
          </cell>
        </row>
        <row r="271">
          <cell r="E271" t="str">
            <v>KG</v>
          </cell>
        </row>
        <row r="272">
          <cell r="E272" t="str">
            <v>KG</v>
          </cell>
        </row>
        <row r="273">
          <cell r="E273" t="str">
            <v>KG</v>
          </cell>
        </row>
        <row r="274">
          <cell r="E274" t="str">
            <v>KG</v>
          </cell>
        </row>
        <row r="275">
          <cell r="E275" t="str">
            <v>KG</v>
          </cell>
        </row>
        <row r="276">
          <cell r="E276" t="str">
            <v>KG</v>
          </cell>
        </row>
        <row r="277">
          <cell r="E277" t="str">
            <v>KG</v>
          </cell>
        </row>
        <row r="278">
          <cell r="E278" t="str">
            <v>KG</v>
          </cell>
        </row>
        <row r="279">
          <cell r="E279" t="str">
            <v>KG</v>
          </cell>
        </row>
        <row r="280">
          <cell r="E280" t="str">
            <v>KG</v>
          </cell>
        </row>
        <row r="281">
          <cell r="E281" t="str">
            <v>KG</v>
          </cell>
        </row>
        <row r="282">
          <cell r="E282" t="str">
            <v>KG</v>
          </cell>
        </row>
        <row r="283">
          <cell r="E283" t="str">
            <v>KG</v>
          </cell>
        </row>
        <row r="284">
          <cell r="E284" t="str">
            <v>KG</v>
          </cell>
        </row>
        <row r="285">
          <cell r="E285" t="str">
            <v>KG</v>
          </cell>
        </row>
        <row r="286">
          <cell r="E286" t="str">
            <v>KG</v>
          </cell>
        </row>
        <row r="287">
          <cell r="E287" t="str">
            <v>KG</v>
          </cell>
        </row>
        <row r="288">
          <cell r="E288" t="str">
            <v>KG</v>
          </cell>
        </row>
        <row r="289">
          <cell r="E289" t="str">
            <v>KG</v>
          </cell>
        </row>
        <row r="290">
          <cell r="E290" t="str">
            <v>KG</v>
          </cell>
        </row>
        <row r="291">
          <cell r="E291" t="str">
            <v>KG</v>
          </cell>
        </row>
        <row r="292">
          <cell r="E292" t="str">
            <v>KG</v>
          </cell>
        </row>
        <row r="293">
          <cell r="E293" t="str">
            <v>KG</v>
          </cell>
        </row>
        <row r="294">
          <cell r="E294" t="str">
            <v>KG</v>
          </cell>
        </row>
        <row r="295">
          <cell r="E295" t="str">
            <v>KG</v>
          </cell>
        </row>
        <row r="296">
          <cell r="E296" t="str">
            <v>KG</v>
          </cell>
        </row>
        <row r="297">
          <cell r="E297" t="str">
            <v>KG</v>
          </cell>
        </row>
        <row r="298">
          <cell r="E298" t="str">
            <v>KG</v>
          </cell>
        </row>
        <row r="299">
          <cell r="E299" t="str">
            <v>KG</v>
          </cell>
        </row>
        <row r="300">
          <cell r="E300" t="str">
            <v>KG</v>
          </cell>
        </row>
        <row r="301">
          <cell r="E301" t="str">
            <v>KG</v>
          </cell>
        </row>
        <row r="302">
          <cell r="E302" t="str">
            <v>KG</v>
          </cell>
        </row>
        <row r="303">
          <cell r="E303" t="str">
            <v>KG</v>
          </cell>
        </row>
        <row r="304">
          <cell r="E304" t="str">
            <v>KG</v>
          </cell>
        </row>
        <row r="305">
          <cell r="E305" t="str">
            <v>KG</v>
          </cell>
        </row>
        <row r="306">
          <cell r="E306" t="str">
            <v>KG</v>
          </cell>
        </row>
        <row r="307">
          <cell r="E307" t="str">
            <v>KG</v>
          </cell>
        </row>
        <row r="308">
          <cell r="E308" t="str">
            <v>KG</v>
          </cell>
        </row>
        <row r="309">
          <cell r="E309" t="str">
            <v>KG</v>
          </cell>
        </row>
        <row r="310">
          <cell r="E310" t="str">
            <v>KG</v>
          </cell>
        </row>
        <row r="311">
          <cell r="E311" t="str">
            <v>KG</v>
          </cell>
        </row>
        <row r="312">
          <cell r="E312" t="str">
            <v>KG</v>
          </cell>
        </row>
        <row r="313">
          <cell r="E313" t="str">
            <v>KG</v>
          </cell>
        </row>
        <row r="314">
          <cell r="E314" t="str">
            <v>KG</v>
          </cell>
        </row>
        <row r="315">
          <cell r="E315" t="str">
            <v>KG</v>
          </cell>
        </row>
        <row r="316">
          <cell r="E316" t="str">
            <v>KG</v>
          </cell>
        </row>
        <row r="317">
          <cell r="E317" t="str">
            <v>KG</v>
          </cell>
        </row>
        <row r="318">
          <cell r="E318" t="str">
            <v>KG</v>
          </cell>
        </row>
        <row r="319">
          <cell r="E319" t="str">
            <v>KG</v>
          </cell>
        </row>
        <row r="320">
          <cell r="E320" t="str">
            <v>KG</v>
          </cell>
        </row>
        <row r="321">
          <cell r="E321" t="str">
            <v>KG</v>
          </cell>
        </row>
        <row r="322">
          <cell r="E322" t="str">
            <v>KG</v>
          </cell>
        </row>
        <row r="323">
          <cell r="E323" t="str">
            <v>KG</v>
          </cell>
        </row>
        <row r="324">
          <cell r="E324" t="str">
            <v>KG</v>
          </cell>
        </row>
        <row r="325">
          <cell r="E325" t="str">
            <v>KG</v>
          </cell>
        </row>
        <row r="326">
          <cell r="E326" t="str">
            <v>KG</v>
          </cell>
        </row>
        <row r="327">
          <cell r="E327" t="str">
            <v>KG</v>
          </cell>
        </row>
        <row r="328">
          <cell r="E328" t="str">
            <v>KG</v>
          </cell>
        </row>
        <row r="329">
          <cell r="E329" t="str">
            <v>KG</v>
          </cell>
        </row>
        <row r="330">
          <cell r="E330" t="str">
            <v>KG</v>
          </cell>
        </row>
        <row r="331">
          <cell r="E331" t="str">
            <v>KG</v>
          </cell>
        </row>
        <row r="332">
          <cell r="E332" t="str">
            <v>KG</v>
          </cell>
        </row>
        <row r="333">
          <cell r="E333" t="str">
            <v>KG</v>
          </cell>
        </row>
        <row r="334">
          <cell r="E334" t="str">
            <v>KG</v>
          </cell>
        </row>
        <row r="335">
          <cell r="E335" t="str">
            <v>KG</v>
          </cell>
        </row>
        <row r="336">
          <cell r="E336" t="str">
            <v>KG</v>
          </cell>
        </row>
        <row r="337">
          <cell r="E337" t="str">
            <v>KG</v>
          </cell>
        </row>
        <row r="338">
          <cell r="E338" t="str">
            <v>KG</v>
          </cell>
        </row>
        <row r="339">
          <cell r="E339" t="str">
            <v>KG</v>
          </cell>
        </row>
        <row r="340">
          <cell r="E340" t="str">
            <v>KG</v>
          </cell>
        </row>
        <row r="341">
          <cell r="E341" t="str">
            <v>KG</v>
          </cell>
        </row>
        <row r="342">
          <cell r="E342" t="str">
            <v>KG</v>
          </cell>
        </row>
        <row r="343">
          <cell r="E343" t="str">
            <v>KG</v>
          </cell>
        </row>
        <row r="344">
          <cell r="E344" t="str">
            <v>KG</v>
          </cell>
        </row>
        <row r="345">
          <cell r="E345" t="str">
            <v>KG</v>
          </cell>
        </row>
        <row r="346">
          <cell r="E346" t="str">
            <v>KG</v>
          </cell>
        </row>
        <row r="347">
          <cell r="E347" t="str">
            <v>KG</v>
          </cell>
        </row>
        <row r="348">
          <cell r="E348" t="str">
            <v>KG</v>
          </cell>
        </row>
        <row r="349">
          <cell r="E349" t="str">
            <v>KG</v>
          </cell>
        </row>
        <row r="350">
          <cell r="E350" t="str">
            <v>KG</v>
          </cell>
        </row>
        <row r="351">
          <cell r="E351" t="str">
            <v>KG</v>
          </cell>
        </row>
        <row r="352">
          <cell r="E352" t="str">
            <v>KG</v>
          </cell>
        </row>
        <row r="353">
          <cell r="E353" t="str">
            <v>KG</v>
          </cell>
        </row>
        <row r="354">
          <cell r="E354" t="str">
            <v>KG</v>
          </cell>
        </row>
        <row r="355">
          <cell r="E355" t="str">
            <v>KG</v>
          </cell>
        </row>
        <row r="356">
          <cell r="E356" t="str">
            <v>KG</v>
          </cell>
        </row>
        <row r="357">
          <cell r="E357" t="str">
            <v>KG</v>
          </cell>
        </row>
        <row r="358">
          <cell r="E358" t="str">
            <v>KG</v>
          </cell>
        </row>
        <row r="359">
          <cell r="E359" t="str">
            <v>KG</v>
          </cell>
        </row>
        <row r="360">
          <cell r="E360" t="str">
            <v>KG</v>
          </cell>
        </row>
        <row r="361">
          <cell r="E361" t="str">
            <v>KG</v>
          </cell>
        </row>
        <row r="362">
          <cell r="E362" t="str">
            <v>KG</v>
          </cell>
        </row>
        <row r="363">
          <cell r="E363" t="str">
            <v>KG</v>
          </cell>
        </row>
        <row r="364">
          <cell r="E364" t="str">
            <v>KG</v>
          </cell>
        </row>
        <row r="365">
          <cell r="E365" t="str">
            <v>KG</v>
          </cell>
        </row>
        <row r="366">
          <cell r="E366" t="str">
            <v>KG</v>
          </cell>
        </row>
        <row r="367">
          <cell r="E367" t="str">
            <v>KG</v>
          </cell>
        </row>
        <row r="368">
          <cell r="E368" t="str">
            <v>KG</v>
          </cell>
        </row>
        <row r="369">
          <cell r="E369" t="str">
            <v>KG</v>
          </cell>
        </row>
        <row r="370">
          <cell r="E370" t="str">
            <v>KG</v>
          </cell>
        </row>
        <row r="371">
          <cell r="E371" t="str">
            <v>KG</v>
          </cell>
        </row>
        <row r="372">
          <cell r="E372" t="str">
            <v>KG</v>
          </cell>
        </row>
        <row r="373">
          <cell r="E373" t="str">
            <v>KG</v>
          </cell>
        </row>
        <row r="374">
          <cell r="E374" t="str">
            <v>KG</v>
          </cell>
        </row>
        <row r="375">
          <cell r="E375" t="str">
            <v>KG</v>
          </cell>
        </row>
        <row r="376">
          <cell r="E376" t="str">
            <v>KG</v>
          </cell>
        </row>
        <row r="377">
          <cell r="E377" t="str">
            <v>KG</v>
          </cell>
        </row>
        <row r="378">
          <cell r="E378" t="str">
            <v>KG</v>
          </cell>
        </row>
        <row r="379">
          <cell r="E379" t="str">
            <v>KG</v>
          </cell>
        </row>
        <row r="380">
          <cell r="E380" t="str">
            <v>KG</v>
          </cell>
        </row>
        <row r="381">
          <cell r="E381" t="str">
            <v>KG</v>
          </cell>
        </row>
        <row r="382">
          <cell r="E382" t="str">
            <v>KG</v>
          </cell>
        </row>
        <row r="383">
          <cell r="E383" t="str">
            <v>KG</v>
          </cell>
        </row>
        <row r="384">
          <cell r="E384" t="str">
            <v>KG</v>
          </cell>
        </row>
        <row r="385">
          <cell r="E385" t="str">
            <v>KG</v>
          </cell>
        </row>
        <row r="386">
          <cell r="E386" t="str">
            <v>KG</v>
          </cell>
        </row>
        <row r="387">
          <cell r="E387" t="str">
            <v>KG</v>
          </cell>
        </row>
        <row r="388">
          <cell r="E388" t="str">
            <v>KG</v>
          </cell>
        </row>
        <row r="389">
          <cell r="E389" t="str">
            <v>KG</v>
          </cell>
        </row>
        <row r="390">
          <cell r="E390" t="str">
            <v>KG</v>
          </cell>
        </row>
        <row r="391">
          <cell r="E391" t="str">
            <v>KG</v>
          </cell>
        </row>
        <row r="392">
          <cell r="E392" t="str">
            <v>KG</v>
          </cell>
        </row>
        <row r="393">
          <cell r="E393" t="str">
            <v>KG</v>
          </cell>
        </row>
        <row r="394">
          <cell r="E394" t="str">
            <v>KG</v>
          </cell>
        </row>
        <row r="395">
          <cell r="E395" t="str">
            <v>KG</v>
          </cell>
        </row>
        <row r="396">
          <cell r="E396" t="str">
            <v>KG</v>
          </cell>
        </row>
        <row r="397">
          <cell r="E397" t="str">
            <v>KG</v>
          </cell>
        </row>
        <row r="398">
          <cell r="E398" t="str">
            <v>KG</v>
          </cell>
        </row>
        <row r="399">
          <cell r="E399" t="str">
            <v>KG</v>
          </cell>
        </row>
        <row r="400">
          <cell r="E400" t="str">
            <v>KG</v>
          </cell>
        </row>
        <row r="401">
          <cell r="E401" t="str">
            <v>KG</v>
          </cell>
        </row>
        <row r="402">
          <cell r="E402" t="str">
            <v>KG</v>
          </cell>
        </row>
        <row r="403">
          <cell r="E403" t="str">
            <v>KG</v>
          </cell>
        </row>
        <row r="404">
          <cell r="E404" t="str">
            <v>KG</v>
          </cell>
        </row>
        <row r="405">
          <cell r="E405" t="str">
            <v>KG</v>
          </cell>
        </row>
        <row r="406">
          <cell r="E406" t="str">
            <v>KG</v>
          </cell>
        </row>
        <row r="407">
          <cell r="E407" t="str">
            <v>KG</v>
          </cell>
        </row>
        <row r="408">
          <cell r="E408" t="str">
            <v>KG</v>
          </cell>
        </row>
        <row r="409">
          <cell r="E409" t="str">
            <v>KG</v>
          </cell>
        </row>
        <row r="410">
          <cell r="E410" t="str">
            <v>KG</v>
          </cell>
        </row>
        <row r="411">
          <cell r="E411" t="str">
            <v>KG</v>
          </cell>
        </row>
        <row r="412">
          <cell r="E412" t="str">
            <v>KG</v>
          </cell>
        </row>
        <row r="413">
          <cell r="E413" t="str">
            <v>KG</v>
          </cell>
        </row>
        <row r="414">
          <cell r="E414" t="str">
            <v>KG</v>
          </cell>
        </row>
        <row r="415">
          <cell r="E415" t="str">
            <v>KG</v>
          </cell>
        </row>
        <row r="416">
          <cell r="E416" t="str">
            <v>KG</v>
          </cell>
        </row>
        <row r="417">
          <cell r="E417" t="str">
            <v>KG</v>
          </cell>
        </row>
        <row r="418">
          <cell r="E418" t="str">
            <v>KG</v>
          </cell>
        </row>
        <row r="419">
          <cell r="E419" t="str">
            <v>KG</v>
          </cell>
        </row>
        <row r="420">
          <cell r="E420" t="str">
            <v>KG</v>
          </cell>
        </row>
        <row r="421">
          <cell r="E421" t="str">
            <v>KG</v>
          </cell>
        </row>
        <row r="422">
          <cell r="E422" t="str">
            <v>KG</v>
          </cell>
        </row>
        <row r="423">
          <cell r="E423" t="str">
            <v>KG</v>
          </cell>
        </row>
        <row r="424">
          <cell r="E424" t="str">
            <v>KG</v>
          </cell>
        </row>
        <row r="425">
          <cell r="E425" t="str">
            <v>KG</v>
          </cell>
        </row>
        <row r="426">
          <cell r="E426" t="str">
            <v>KG</v>
          </cell>
        </row>
        <row r="427">
          <cell r="E427" t="str">
            <v>KG</v>
          </cell>
        </row>
        <row r="428">
          <cell r="E428" t="str">
            <v>KG</v>
          </cell>
        </row>
        <row r="429">
          <cell r="E429" t="str">
            <v>KG</v>
          </cell>
        </row>
        <row r="430">
          <cell r="E430" t="str">
            <v>KG</v>
          </cell>
        </row>
        <row r="431">
          <cell r="E431" t="str">
            <v>KG</v>
          </cell>
        </row>
        <row r="432">
          <cell r="E432" t="str">
            <v>KG</v>
          </cell>
        </row>
        <row r="433">
          <cell r="E433" t="str">
            <v>KG</v>
          </cell>
        </row>
        <row r="434">
          <cell r="E434" t="str">
            <v>KG</v>
          </cell>
        </row>
        <row r="435">
          <cell r="E435" t="str">
            <v>KG</v>
          </cell>
        </row>
        <row r="436">
          <cell r="E436" t="str">
            <v>KG</v>
          </cell>
        </row>
        <row r="437">
          <cell r="E437" t="str">
            <v>KG</v>
          </cell>
        </row>
        <row r="438">
          <cell r="E438" t="str">
            <v>KG</v>
          </cell>
        </row>
        <row r="439">
          <cell r="E439" t="str">
            <v>KG</v>
          </cell>
        </row>
        <row r="440">
          <cell r="E440" t="str">
            <v>KG</v>
          </cell>
        </row>
        <row r="441">
          <cell r="E441" t="str">
            <v>KG</v>
          </cell>
        </row>
        <row r="442">
          <cell r="E442" t="str">
            <v>KG</v>
          </cell>
        </row>
        <row r="443">
          <cell r="E443" t="str">
            <v>KG</v>
          </cell>
        </row>
        <row r="444">
          <cell r="E444" t="str">
            <v>KG</v>
          </cell>
        </row>
        <row r="445">
          <cell r="E445" t="str">
            <v>KG</v>
          </cell>
        </row>
        <row r="446">
          <cell r="E446" t="str">
            <v>KG</v>
          </cell>
        </row>
        <row r="447">
          <cell r="E447" t="str">
            <v>KG</v>
          </cell>
        </row>
        <row r="448">
          <cell r="E448" t="str">
            <v>KG</v>
          </cell>
        </row>
        <row r="449">
          <cell r="E449" t="str">
            <v>KG</v>
          </cell>
        </row>
        <row r="450">
          <cell r="E450" t="str">
            <v>KG</v>
          </cell>
        </row>
        <row r="451">
          <cell r="E451" t="str">
            <v>KG</v>
          </cell>
        </row>
        <row r="452">
          <cell r="E452" t="str">
            <v>KG</v>
          </cell>
        </row>
        <row r="453">
          <cell r="E453" t="str">
            <v>KG</v>
          </cell>
        </row>
        <row r="454">
          <cell r="E454" t="str">
            <v>KG</v>
          </cell>
        </row>
        <row r="455">
          <cell r="E455" t="str">
            <v>KG</v>
          </cell>
        </row>
        <row r="456">
          <cell r="E456" t="str">
            <v>KG</v>
          </cell>
        </row>
        <row r="457">
          <cell r="E457" t="str">
            <v>KG</v>
          </cell>
        </row>
        <row r="458">
          <cell r="E458" t="str">
            <v>KG</v>
          </cell>
        </row>
        <row r="459">
          <cell r="E459" t="str">
            <v>KG</v>
          </cell>
        </row>
        <row r="460">
          <cell r="E460" t="str">
            <v>KG</v>
          </cell>
        </row>
        <row r="461">
          <cell r="E461" t="str">
            <v>KG</v>
          </cell>
        </row>
        <row r="462">
          <cell r="E462" t="str">
            <v>KG</v>
          </cell>
        </row>
        <row r="463">
          <cell r="E463" t="str">
            <v>KG</v>
          </cell>
        </row>
        <row r="464">
          <cell r="E464" t="str">
            <v>KG</v>
          </cell>
        </row>
        <row r="465">
          <cell r="E465" t="str">
            <v>KG</v>
          </cell>
        </row>
        <row r="466">
          <cell r="E466" t="str">
            <v>KG</v>
          </cell>
        </row>
        <row r="467">
          <cell r="E467" t="str">
            <v>KG</v>
          </cell>
        </row>
        <row r="468">
          <cell r="E468" t="str">
            <v>KG</v>
          </cell>
        </row>
        <row r="469">
          <cell r="E469" t="str">
            <v>KG</v>
          </cell>
        </row>
        <row r="470">
          <cell r="E470" t="str">
            <v>KG</v>
          </cell>
        </row>
        <row r="471">
          <cell r="E471" t="str">
            <v>KG</v>
          </cell>
        </row>
        <row r="472">
          <cell r="E472" t="str">
            <v>KG</v>
          </cell>
        </row>
        <row r="473">
          <cell r="E473" t="str">
            <v>KG</v>
          </cell>
        </row>
        <row r="474">
          <cell r="E474" t="str">
            <v>KG</v>
          </cell>
        </row>
        <row r="475">
          <cell r="E475" t="str">
            <v>KG</v>
          </cell>
        </row>
        <row r="476">
          <cell r="E476" t="str">
            <v>KG</v>
          </cell>
        </row>
        <row r="477">
          <cell r="E477" t="str">
            <v>KG</v>
          </cell>
        </row>
        <row r="478">
          <cell r="E478" t="str">
            <v>KG</v>
          </cell>
        </row>
        <row r="479">
          <cell r="E479" t="str">
            <v>KG</v>
          </cell>
        </row>
        <row r="480">
          <cell r="E480" t="str">
            <v>KG</v>
          </cell>
        </row>
        <row r="481">
          <cell r="E481" t="str">
            <v>KG</v>
          </cell>
        </row>
        <row r="482">
          <cell r="E482" t="str">
            <v>KG</v>
          </cell>
        </row>
        <row r="483">
          <cell r="E483" t="str">
            <v>KG</v>
          </cell>
        </row>
        <row r="484">
          <cell r="E484" t="str">
            <v>KG</v>
          </cell>
        </row>
        <row r="485">
          <cell r="E485" t="str">
            <v>KG</v>
          </cell>
        </row>
        <row r="486">
          <cell r="E486" t="str">
            <v>KG</v>
          </cell>
        </row>
        <row r="487">
          <cell r="E487" t="str">
            <v>KG</v>
          </cell>
        </row>
        <row r="488">
          <cell r="E488" t="str">
            <v>KG</v>
          </cell>
        </row>
        <row r="489">
          <cell r="E489" t="str">
            <v>KG</v>
          </cell>
        </row>
        <row r="490">
          <cell r="E490" t="str">
            <v>KG</v>
          </cell>
        </row>
        <row r="491">
          <cell r="E491" t="str">
            <v>KG</v>
          </cell>
        </row>
        <row r="492">
          <cell r="E492" t="str">
            <v>KG</v>
          </cell>
        </row>
        <row r="493">
          <cell r="E493" t="str">
            <v>KG</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FRLIST"/>
      <sheetName val="BS"/>
      <sheetName val="Sheet2 (2)"/>
      <sheetName val="OPL99-08"/>
      <sheetName val="A"/>
      <sheetName val="Contents"/>
      <sheetName val="Distrib"/>
      <sheetName val="List"/>
    </sheetNames>
    <sheetDataSet>
      <sheetData sheetId="0" refreshError="1">
        <row r="3">
          <cell r="A3" t="str">
            <v>1P 525684/S</v>
          </cell>
          <cell r="B3" t="str">
            <v>ROLLER</v>
          </cell>
          <cell r="C3">
            <v>24</v>
          </cell>
        </row>
        <row r="4">
          <cell r="A4" t="str">
            <v>1P 525686/S</v>
          </cell>
          <cell r="B4" t="str">
            <v>SPINDLE</v>
          </cell>
          <cell r="C4">
            <v>24</v>
          </cell>
        </row>
        <row r="5">
          <cell r="A5" t="str">
            <v>1P 560523</v>
          </cell>
          <cell r="B5" t="str">
            <v>PLATE</v>
          </cell>
          <cell r="C5">
            <v>12</v>
          </cell>
        </row>
        <row r="6">
          <cell r="A6" t="str">
            <v>1Q 245219LA</v>
          </cell>
          <cell r="B6" t="str">
            <v>SPINDLE</v>
          </cell>
          <cell r="C6">
            <v>8</v>
          </cell>
        </row>
        <row r="7">
          <cell r="A7" t="str">
            <v>1Q 528257LA</v>
          </cell>
          <cell r="B7" t="str">
            <v>SHAFT</v>
          </cell>
          <cell r="C7">
            <v>8</v>
          </cell>
        </row>
        <row r="8">
          <cell r="A8" t="str">
            <v>1Q 537163</v>
          </cell>
          <cell r="B8" t="str">
            <v>THRUST DISK</v>
          </cell>
          <cell r="C8">
            <v>2</v>
          </cell>
        </row>
        <row r="9">
          <cell r="A9" t="str">
            <v>1R 303205LA</v>
          </cell>
          <cell r="B9" t="str">
            <v>TAKE OFF SECTION</v>
          </cell>
          <cell r="C9">
            <v>1</v>
          </cell>
        </row>
        <row r="10">
          <cell r="A10" t="str">
            <v>1R 525901LA</v>
          </cell>
          <cell r="B10" t="str">
            <v>OIL THROWER</v>
          </cell>
          <cell r="C10">
            <v>1</v>
          </cell>
        </row>
        <row r="11">
          <cell r="A11" t="str">
            <v>1R 540295</v>
          </cell>
          <cell r="B11" t="str">
            <v>PLATE</v>
          </cell>
          <cell r="C11">
            <v>1</v>
          </cell>
        </row>
        <row r="12">
          <cell r="A12" t="str">
            <v>1R 540819LA</v>
          </cell>
          <cell r="B12" t="str">
            <v>SUPPORT</v>
          </cell>
          <cell r="C12">
            <v>8</v>
          </cell>
        </row>
        <row r="13">
          <cell r="A13" t="str">
            <v>1R 540820LA</v>
          </cell>
          <cell r="B13" t="str">
            <v>SUPPORT</v>
          </cell>
          <cell r="C13">
            <v>2</v>
          </cell>
        </row>
        <row r="14">
          <cell r="A14" t="str">
            <v>1R 541156</v>
          </cell>
          <cell r="B14" t="str">
            <v>SUPPORT BRACKET</v>
          </cell>
          <cell r="C14">
            <v>1</v>
          </cell>
        </row>
        <row r="15">
          <cell r="A15" t="str">
            <v>1S 525961</v>
          </cell>
          <cell r="B15" t="str">
            <v>OIL COVER</v>
          </cell>
          <cell r="C15">
            <v>1</v>
          </cell>
        </row>
        <row r="16">
          <cell r="A16" t="str">
            <v>1S 540818/S</v>
          </cell>
          <cell r="B16" t="str">
            <v>BASE</v>
          </cell>
          <cell r="C16">
            <v>8</v>
          </cell>
        </row>
        <row r="17">
          <cell r="A17" t="str">
            <v>1S 540842LA</v>
          </cell>
          <cell r="B17" t="str">
            <v>AIR BOX</v>
          </cell>
          <cell r="C17">
            <v>1</v>
          </cell>
        </row>
        <row r="18">
          <cell r="A18" t="str">
            <v>1S 550616</v>
          </cell>
          <cell r="B18" t="str">
            <v>SUPPORT</v>
          </cell>
          <cell r="C18">
            <v>4</v>
          </cell>
        </row>
        <row r="19">
          <cell r="A19" t="str">
            <v>1T 541106</v>
          </cell>
          <cell r="B19" t="str">
            <v>SUPPORT</v>
          </cell>
          <cell r="C19">
            <v>1</v>
          </cell>
        </row>
        <row r="20">
          <cell r="A20" t="str">
            <v>1X 540815/S</v>
          </cell>
          <cell r="B20" t="str">
            <v>PUMP SUPPORT COVER</v>
          </cell>
          <cell r="C20">
            <v>1</v>
          </cell>
        </row>
        <row r="21">
          <cell r="A21" t="str">
            <v>1Z 591595</v>
          </cell>
          <cell r="B21" t="str">
            <v>SUPPORT</v>
          </cell>
          <cell r="C21">
            <v>1</v>
          </cell>
        </row>
        <row r="22">
          <cell r="A22" t="str">
            <v>1Z 592416/S</v>
          </cell>
          <cell r="B22" t="str">
            <v>ENGINE SUPPORT</v>
          </cell>
          <cell r="C22">
            <v>1</v>
          </cell>
        </row>
        <row r="23">
          <cell r="A23" t="str">
            <v>1Z 592419/S</v>
          </cell>
          <cell r="B23" t="str">
            <v>ENGINE SUPPORT</v>
          </cell>
          <cell r="C23">
            <v>1</v>
          </cell>
        </row>
        <row r="24">
          <cell r="A24" t="str">
            <v>1Z 601465</v>
          </cell>
          <cell r="B24" t="str">
            <v>FLYWHEEL</v>
          </cell>
          <cell r="C24">
            <v>1</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eport"/>
      <sheetName val="BayInfo"/>
      <sheetName val="List"/>
      <sheetName val="Ann B1"/>
    </sheetNames>
    <sheetDataSet>
      <sheetData sheetId="0" refreshError="1"/>
      <sheetData sheetId="1" refreshError="1"/>
      <sheetData sheetId="2" refreshError="1">
        <row r="2">
          <cell r="A2" t="str">
            <v>2003-01   Januari</v>
          </cell>
        </row>
        <row r="3">
          <cell r="A3" t="str">
            <v>2003-02   Februari</v>
          </cell>
        </row>
        <row r="4">
          <cell r="A4" t="str">
            <v>2003-03   March</v>
          </cell>
        </row>
        <row r="5">
          <cell r="A5" t="str">
            <v>2003-04   April</v>
          </cell>
        </row>
        <row r="6">
          <cell r="A6" t="str">
            <v>2003-05   May</v>
          </cell>
        </row>
        <row r="7">
          <cell r="A7" t="str">
            <v>2003-06   June</v>
          </cell>
        </row>
        <row r="8">
          <cell r="A8" t="str">
            <v>2003-07   July</v>
          </cell>
        </row>
        <row r="9">
          <cell r="A9" t="str">
            <v>2003-08   August</v>
          </cell>
        </row>
        <row r="10">
          <cell r="A10" t="str">
            <v>2003-09   September</v>
          </cell>
        </row>
        <row r="11">
          <cell r="A11" t="str">
            <v>2003-10   October</v>
          </cell>
        </row>
        <row r="12">
          <cell r="A12" t="str">
            <v>2003-11   November</v>
          </cell>
        </row>
        <row r="13">
          <cell r="A13" t="str">
            <v>2003-12   December</v>
          </cell>
        </row>
      </sheetData>
      <sheetData sheetId="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 Cash Flow Budget"/>
      <sheetName val="01 Cash Flow Budget"/>
      <sheetName val="Outsourcing Notes"/>
      <sheetName val="Scratch Pad"/>
      <sheetName val="Staffing Plan"/>
      <sheetName val="India Income Statment"/>
      <sheetName val="Pricing notes"/>
      <sheetName val="Development Budget"/>
      <sheetName val="FORM-16"/>
      <sheetName val="Lice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2 Cash Flow Budget"/>
      <sheetName val="01 Cash Flow Budget"/>
      <sheetName val="Outsourcing Notes"/>
      <sheetName val="Scratch Pad"/>
      <sheetName val="Staffing Plan"/>
      <sheetName val="India Income Statment"/>
      <sheetName val="Pricing notes"/>
      <sheetName val="Development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Cash Flow"/>
      <sheetName val="O2 Cash Flow"/>
      <sheetName val="RRStart up Worksheet"/>
      <sheetName val="Pro Forma Income Statement"/>
      <sheetName val="Staffing Plan"/>
      <sheetName val="01 Cash Flow Budge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VB"/>
      <sheetName val="CONTB"/>
      <sheetName val="PROFIT PLAN"/>
      <sheetName val="SEGMENT"/>
      <sheetName val="SAL-COLL"/>
      <sheetName val="SAL-RET"/>
      <sheetName val="WORK-CAP"/>
      <sheetName val="PROJEBT"/>
      <sheetName val="PROJ-WC"/>
      <sheetName val="Summary"/>
      <sheetName val="jan'04"/>
    </sheetNames>
    <sheetDataSet>
      <sheetData sheetId="0"/>
      <sheetData sheetId="1"/>
      <sheetData sheetId="2"/>
      <sheetData sheetId="3"/>
      <sheetData sheetId="4"/>
      <sheetData sheetId="5"/>
      <sheetData sheetId="6"/>
      <sheetData sheetId="7"/>
      <sheetData sheetId="8"/>
      <sheetData sheetId="9" refreshError="1"/>
      <sheetData sheetId="1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 Cash Flow"/>
      <sheetName val="O2 Cash Flow"/>
      <sheetName val="RRStart up Worksheet"/>
      <sheetName val="Pro Forma Income Statement"/>
      <sheetName val="Staffing Plan"/>
    </sheetNames>
    <sheetDataSet>
      <sheetData sheetId="0" refreshError="1"/>
      <sheetData sheetId="1" refreshError="1"/>
      <sheetData sheetId="2" refreshError="1"/>
      <sheetData sheetId="3" refreshError="1"/>
      <sheetData sheetId="4"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DING"/>
      <sheetName val="Trade Summary"/>
      <sheetName val="Sales Budget"/>
      <sheetName val="Order Budget"/>
      <sheetName val="FIXED-ASSETS"/>
      <sheetName val="Asset input"/>
      <sheetName val="Staffing Budget"/>
      <sheetName val="Payroll"/>
      <sheetName val="Total Staff"/>
      <sheetName val="Adacs Staff"/>
      <sheetName val="SocssJcssInstal Staff"/>
      <sheetName val="Trelis Staff"/>
      <sheetName val="Air87 Staff"/>
      <sheetName val="Engin Staff"/>
      <sheetName val="Market Staff"/>
      <sheetName val="FinAdmin Staff"/>
      <sheetName val="New Projects"/>
      <sheetName val="Direct vs Indirect 2003"/>
      <sheetName val="Direct vs Indirect 2004"/>
      <sheetName val="Blank"/>
      <sheetName val="HR Budget"/>
      <sheetName val="HR Payroll"/>
      <sheetName val="Training Costs"/>
      <sheetName val="SBD Budget"/>
      <sheetName val="Payroll SBD"/>
      <sheetName val="Bids Budget"/>
      <sheetName val="Payroll Bids"/>
      <sheetName val="MFR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row r="2">
          <cell r="M2">
            <v>2503089.23</v>
          </cell>
        </row>
        <row r="3">
          <cell r="M3">
            <v>81145.279999999999</v>
          </cell>
        </row>
        <row r="4">
          <cell r="M4">
            <v>4530428.87</v>
          </cell>
        </row>
        <row r="5">
          <cell r="M5">
            <v>9366890.8100000005</v>
          </cell>
        </row>
        <row r="6">
          <cell r="M6">
            <v>63375</v>
          </cell>
        </row>
        <row r="7">
          <cell r="M7">
            <v>75465</v>
          </cell>
        </row>
        <row r="8">
          <cell r="M8">
            <v>81993.600000000006</v>
          </cell>
        </row>
        <row r="9">
          <cell r="M9">
            <v>967233.72</v>
          </cell>
        </row>
        <row r="10">
          <cell r="M10">
            <v>15323.04</v>
          </cell>
        </row>
        <row r="11">
          <cell r="M11">
            <v>9958.08</v>
          </cell>
        </row>
        <row r="12">
          <cell r="M12">
            <v>707091.84</v>
          </cell>
        </row>
        <row r="13">
          <cell r="M13">
            <v>475698.5</v>
          </cell>
        </row>
        <row r="14">
          <cell r="M14">
            <v>61.31</v>
          </cell>
        </row>
        <row r="15">
          <cell r="M15">
            <v>54361.64</v>
          </cell>
        </row>
        <row r="16">
          <cell r="M16">
            <v>249.78</v>
          </cell>
        </row>
        <row r="17">
          <cell r="M17">
            <v>3330.43</v>
          </cell>
        </row>
        <row r="18">
          <cell r="M18">
            <v>9158.68</v>
          </cell>
        </row>
        <row r="19">
          <cell r="M19">
            <v>3304.67</v>
          </cell>
        </row>
        <row r="20">
          <cell r="M20">
            <v>11.84</v>
          </cell>
        </row>
        <row r="21">
          <cell r="M21">
            <v>1263.8800000000001</v>
          </cell>
        </row>
        <row r="22">
          <cell r="M22">
            <v>25426.97</v>
          </cell>
        </row>
        <row r="23">
          <cell r="M23">
            <v>38140.46</v>
          </cell>
        </row>
        <row r="24">
          <cell r="M24">
            <v>63567.44</v>
          </cell>
        </row>
        <row r="25">
          <cell r="M25">
            <v>46801.25</v>
          </cell>
        </row>
        <row r="26">
          <cell r="M26">
            <v>6</v>
          </cell>
        </row>
        <row r="27">
          <cell r="M27">
            <v>2020.93</v>
          </cell>
        </row>
        <row r="28">
          <cell r="M28">
            <v>8.1999999999999993</v>
          </cell>
        </row>
        <row r="29">
          <cell r="M29">
            <v>334.4</v>
          </cell>
        </row>
        <row r="30">
          <cell r="M30">
            <v>8574.0300000000007</v>
          </cell>
        </row>
        <row r="31">
          <cell r="M31">
            <v>4001.42</v>
          </cell>
        </row>
        <row r="32">
          <cell r="M32">
            <v>7095.64</v>
          </cell>
        </row>
        <row r="33">
          <cell r="M33">
            <v>137.80000000000001</v>
          </cell>
        </row>
        <row r="34">
          <cell r="M34">
            <v>1725.77</v>
          </cell>
        </row>
        <row r="35">
          <cell r="M35">
            <v>26460</v>
          </cell>
        </row>
        <row r="36">
          <cell r="M36">
            <v>16536.59</v>
          </cell>
        </row>
        <row r="37">
          <cell r="M37">
            <v>34489.53</v>
          </cell>
        </row>
        <row r="38">
          <cell r="M38">
            <v>45068.38</v>
          </cell>
        </row>
        <row r="39">
          <cell r="M39">
            <v>46132.98</v>
          </cell>
        </row>
        <row r="40">
          <cell r="M40">
            <v>46132.98</v>
          </cell>
        </row>
        <row r="41">
          <cell r="M41">
            <v>47197.59</v>
          </cell>
        </row>
        <row r="42">
          <cell r="M42">
            <v>47552.46</v>
          </cell>
        </row>
        <row r="43">
          <cell r="M43">
            <v>47765.07</v>
          </cell>
        </row>
        <row r="44">
          <cell r="M44">
            <v>47835.42</v>
          </cell>
        </row>
        <row r="45">
          <cell r="M45">
            <v>48048.03</v>
          </cell>
        </row>
        <row r="46">
          <cell r="M46">
            <v>48262.2</v>
          </cell>
        </row>
        <row r="47">
          <cell r="M47">
            <v>48262.2</v>
          </cell>
        </row>
        <row r="48">
          <cell r="M48">
            <v>48262.2</v>
          </cell>
        </row>
        <row r="49">
          <cell r="M49">
            <v>48262.2</v>
          </cell>
        </row>
        <row r="50">
          <cell r="M50">
            <v>48402.9</v>
          </cell>
        </row>
        <row r="51">
          <cell r="M51">
            <v>48617.07</v>
          </cell>
        </row>
        <row r="52">
          <cell r="M52">
            <v>48617.07</v>
          </cell>
        </row>
        <row r="53">
          <cell r="M53">
            <v>48687.42</v>
          </cell>
        </row>
        <row r="54">
          <cell r="M54">
            <v>48687.42</v>
          </cell>
        </row>
        <row r="55">
          <cell r="M55">
            <v>48900.03</v>
          </cell>
        </row>
        <row r="56">
          <cell r="M56">
            <v>48971.94</v>
          </cell>
        </row>
        <row r="57">
          <cell r="M57">
            <v>49326.81</v>
          </cell>
        </row>
        <row r="58">
          <cell r="M58">
            <v>49681.68</v>
          </cell>
        </row>
        <row r="59">
          <cell r="M59">
            <v>50319.5</v>
          </cell>
        </row>
        <row r="60">
          <cell r="M60">
            <v>3222.43</v>
          </cell>
        </row>
        <row r="61">
          <cell r="M61">
            <v>86751.39</v>
          </cell>
        </row>
        <row r="62">
          <cell r="M62">
            <v>201600</v>
          </cell>
        </row>
        <row r="63">
          <cell r="M63">
            <v>2353.0100000000002</v>
          </cell>
        </row>
        <row r="64">
          <cell r="M64">
            <v>2998.08</v>
          </cell>
        </row>
        <row r="65">
          <cell r="M65">
            <v>13574.64</v>
          </cell>
        </row>
        <row r="66">
          <cell r="M66">
            <v>186852.1</v>
          </cell>
        </row>
        <row r="67">
          <cell r="M67">
            <v>160418.15</v>
          </cell>
        </row>
        <row r="68">
          <cell r="M68">
            <v>187410.07</v>
          </cell>
        </row>
        <row r="69">
          <cell r="M69">
            <v>225541.12</v>
          </cell>
        </row>
        <row r="70">
          <cell r="M70">
            <v>118147.29</v>
          </cell>
        </row>
        <row r="71">
          <cell r="M71">
            <v>97975.72</v>
          </cell>
        </row>
        <row r="72">
          <cell r="M72">
            <v>31108.36</v>
          </cell>
        </row>
        <row r="73">
          <cell r="M73">
            <v>13396199.869999999</v>
          </cell>
        </row>
        <row r="74">
          <cell r="M74">
            <v>111968.54</v>
          </cell>
        </row>
        <row r="75">
          <cell r="M75">
            <v>130629.96</v>
          </cell>
        </row>
        <row r="76">
          <cell r="M76">
            <v>154143.35</v>
          </cell>
        </row>
        <row r="77">
          <cell r="M77">
            <v>186614.23</v>
          </cell>
        </row>
        <row r="78">
          <cell r="M78">
            <v>186614.23</v>
          </cell>
        </row>
        <row r="79">
          <cell r="M79">
            <v>223937.08</v>
          </cell>
        </row>
        <row r="80">
          <cell r="M80">
            <v>223937.08</v>
          </cell>
        </row>
        <row r="81">
          <cell r="M81">
            <v>261259.92</v>
          </cell>
        </row>
        <row r="82">
          <cell r="M82">
            <v>279921.34999999998</v>
          </cell>
        </row>
        <row r="83">
          <cell r="M83">
            <v>279921.34999999998</v>
          </cell>
        </row>
        <row r="84">
          <cell r="M84">
            <v>317244.19</v>
          </cell>
        </row>
        <row r="85">
          <cell r="M85">
            <v>377147.36</v>
          </cell>
        </row>
        <row r="86">
          <cell r="M86">
            <v>25918.65</v>
          </cell>
        </row>
        <row r="87">
          <cell r="M87">
            <v>25918.65</v>
          </cell>
        </row>
        <row r="88">
          <cell r="M88">
            <v>29288.07</v>
          </cell>
        </row>
        <row r="89">
          <cell r="M89">
            <v>49245.43</v>
          </cell>
        </row>
        <row r="90">
          <cell r="M90">
            <v>57021.02</v>
          </cell>
        </row>
        <row r="91">
          <cell r="M91">
            <v>57021.02</v>
          </cell>
        </row>
        <row r="92">
          <cell r="M92">
            <v>59612.89</v>
          </cell>
        </row>
        <row r="93">
          <cell r="M93">
            <v>64796.62</v>
          </cell>
        </row>
        <row r="94">
          <cell r="M94">
            <v>64796.62</v>
          </cell>
        </row>
        <row r="95">
          <cell r="M95">
            <v>64796.62</v>
          </cell>
        </row>
        <row r="96">
          <cell r="M96">
            <v>72572.210000000006</v>
          </cell>
        </row>
        <row r="97">
          <cell r="M97">
            <v>77755.94</v>
          </cell>
        </row>
        <row r="98">
          <cell r="M98">
            <v>11192.08</v>
          </cell>
        </row>
        <row r="99">
          <cell r="M99">
            <v>54591.8</v>
          </cell>
        </row>
        <row r="100">
          <cell r="M100">
            <v>60826.52</v>
          </cell>
        </row>
        <row r="101">
          <cell r="M101">
            <v>60826.52</v>
          </cell>
        </row>
        <row r="102">
          <cell r="M102">
            <v>60826.52</v>
          </cell>
        </row>
        <row r="103">
          <cell r="M103">
            <v>60826.52</v>
          </cell>
        </row>
        <row r="104">
          <cell r="M104">
            <v>60826.52</v>
          </cell>
        </row>
        <row r="105">
          <cell r="M105">
            <v>66909.17</v>
          </cell>
        </row>
        <row r="106">
          <cell r="M106">
            <v>68429.84</v>
          </cell>
        </row>
        <row r="107">
          <cell r="M107">
            <v>68429.84</v>
          </cell>
        </row>
        <row r="108">
          <cell r="M108">
            <v>68429.84</v>
          </cell>
        </row>
        <row r="109">
          <cell r="M109">
            <v>68429.84</v>
          </cell>
        </row>
        <row r="110">
          <cell r="M110">
            <v>68429.84</v>
          </cell>
        </row>
        <row r="111">
          <cell r="M111">
            <v>68429.84</v>
          </cell>
        </row>
        <row r="112">
          <cell r="M112">
            <v>68429.84</v>
          </cell>
        </row>
        <row r="113">
          <cell r="M113">
            <v>76033.149999999994</v>
          </cell>
        </row>
        <row r="114">
          <cell r="M114">
            <v>76033.149999999994</v>
          </cell>
        </row>
        <row r="115">
          <cell r="M115">
            <v>76033.149999999994</v>
          </cell>
        </row>
        <row r="116">
          <cell r="M116">
            <v>76033.149999999994</v>
          </cell>
        </row>
        <row r="117">
          <cell r="M117">
            <v>76033.149999999994</v>
          </cell>
        </row>
        <row r="118">
          <cell r="M118">
            <v>76033.149999999994</v>
          </cell>
        </row>
        <row r="119">
          <cell r="M119">
            <v>76033.149999999994</v>
          </cell>
        </row>
        <row r="120">
          <cell r="M120">
            <v>76033.149999999994</v>
          </cell>
        </row>
        <row r="121">
          <cell r="M121">
            <v>76033.149999999994</v>
          </cell>
        </row>
        <row r="122">
          <cell r="M122">
            <v>76033.149999999994</v>
          </cell>
        </row>
        <row r="123">
          <cell r="M123">
            <v>83636.47</v>
          </cell>
        </row>
        <row r="124">
          <cell r="M124">
            <v>83636.47</v>
          </cell>
        </row>
        <row r="125">
          <cell r="M125">
            <v>83636.47</v>
          </cell>
        </row>
        <row r="126">
          <cell r="M126">
            <v>83636.47</v>
          </cell>
        </row>
        <row r="127">
          <cell r="M127">
            <v>90737.96</v>
          </cell>
        </row>
        <row r="128">
          <cell r="M128">
            <v>91239.78</v>
          </cell>
        </row>
        <row r="129">
          <cell r="M129">
            <v>164575.37</v>
          </cell>
        </row>
        <row r="130">
          <cell r="M130">
            <v>166817.4</v>
          </cell>
        </row>
        <row r="131">
          <cell r="M131">
            <v>183499.14</v>
          </cell>
        </row>
        <row r="132">
          <cell r="M132">
            <v>216862.62</v>
          </cell>
        </row>
        <row r="133">
          <cell r="M133">
            <v>266907.84000000003</v>
          </cell>
        </row>
        <row r="134">
          <cell r="M134">
            <v>283589.58</v>
          </cell>
        </row>
        <row r="135">
          <cell r="M135">
            <v>300271.32</v>
          </cell>
        </row>
        <row r="136">
          <cell r="M136">
            <v>340974.77</v>
          </cell>
        </row>
        <row r="137">
          <cell r="M137">
            <v>366998.28</v>
          </cell>
        </row>
        <row r="138">
          <cell r="M138">
            <v>383680.02</v>
          </cell>
        </row>
        <row r="139">
          <cell r="M139">
            <v>15761.1</v>
          </cell>
        </row>
        <row r="140">
          <cell r="M140">
            <v>14500</v>
          </cell>
        </row>
        <row r="141">
          <cell r="M141">
            <v>19563.599999999999</v>
          </cell>
        </row>
        <row r="142">
          <cell r="M142">
            <v>48073.49</v>
          </cell>
        </row>
        <row r="143">
          <cell r="M143">
            <v>96359.42</v>
          </cell>
        </row>
        <row r="144">
          <cell r="M144">
            <v>111784.6</v>
          </cell>
        </row>
        <row r="145">
          <cell r="M145">
            <v>44496.28</v>
          </cell>
        </row>
        <row r="146">
          <cell r="M146">
            <v>3740036.53</v>
          </cell>
        </row>
        <row r="147">
          <cell r="M147">
            <v>994388.44</v>
          </cell>
        </row>
        <row r="148">
          <cell r="M148">
            <v>7353767.0800000001</v>
          </cell>
        </row>
        <row r="149">
          <cell r="M149">
            <v>293.98</v>
          </cell>
        </row>
        <row r="150">
          <cell r="M150">
            <v>0.02</v>
          </cell>
        </row>
        <row r="151">
          <cell r="M151">
            <v>2165.33</v>
          </cell>
        </row>
        <row r="152">
          <cell r="M152">
            <v>0.05</v>
          </cell>
        </row>
        <row r="153">
          <cell r="M153">
            <v>767.88</v>
          </cell>
        </row>
        <row r="154">
          <cell r="M154">
            <v>7580.85</v>
          </cell>
        </row>
        <row r="155">
          <cell r="M155">
            <v>285468.77</v>
          </cell>
        </row>
        <row r="156">
          <cell r="M156">
            <v>1256.97</v>
          </cell>
        </row>
        <row r="157">
          <cell r="M157">
            <v>2834.04</v>
          </cell>
        </row>
        <row r="158">
          <cell r="M158">
            <v>4375.1099999999997</v>
          </cell>
        </row>
        <row r="159">
          <cell r="M159">
            <v>10775.8</v>
          </cell>
        </row>
        <row r="160">
          <cell r="M160">
            <v>981584.73</v>
          </cell>
        </row>
        <row r="161">
          <cell r="M161">
            <v>229432.81</v>
          </cell>
        </row>
        <row r="162">
          <cell r="M162">
            <v>284979.59999999998</v>
          </cell>
        </row>
        <row r="163">
          <cell r="M163">
            <v>427469.41</v>
          </cell>
        </row>
        <row r="164">
          <cell r="M164">
            <v>712449.01</v>
          </cell>
        </row>
        <row r="165">
          <cell r="M165">
            <v>783693.91</v>
          </cell>
        </row>
        <row r="166">
          <cell r="M166">
            <v>783693.91</v>
          </cell>
        </row>
        <row r="167">
          <cell r="M167">
            <v>854938.81</v>
          </cell>
        </row>
        <row r="168">
          <cell r="M168">
            <v>2493571.54</v>
          </cell>
        </row>
        <row r="169">
          <cell r="M169">
            <v>5726.38</v>
          </cell>
        </row>
        <row r="170">
          <cell r="M170">
            <v>12609.89</v>
          </cell>
        </row>
        <row r="171">
          <cell r="M171">
            <v>38833.26</v>
          </cell>
        </row>
        <row r="172">
          <cell r="M172">
            <v>43841.71</v>
          </cell>
        </row>
        <row r="173">
          <cell r="M173">
            <v>43841.71</v>
          </cell>
        </row>
        <row r="174">
          <cell r="M174">
            <v>23882.11</v>
          </cell>
        </row>
        <row r="175">
          <cell r="M175">
            <v>758.3</v>
          </cell>
        </row>
        <row r="176">
          <cell r="M176">
            <v>2760.52</v>
          </cell>
        </row>
        <row r="177">
          <cell r="M177">
            <v>11491.92</v>
          </cell>
        </row>
        <row r="178">
          <cell r="M178">
            <v>13683.05</v>
          </cell>
        </row>
        <row r="179">
          <cell r="M179">
            <v>14062.49</v>
          </cell>
        </row>
        <row r="180">
          <cell r="M180">
            <v>170503.18</v>
          </cell>
        </row>
        <row r="181">
          <cell r="M181">
            <v>138537.21</v>
          </cell>
        </row>
        <row r="182">
          <cell r="M182">
            <v>671603.44</v>
          </cell>
        </row>
        <row r="183">
          <cell r="M183">
            <v>1997069.98</v>
          </cell>
        </row>
        <row r="184">
          <cell r="M184">
            <v>8295</v>
          </cell>
        </row>
        <row r="185">
          <cell r="M185">
            <v>8295</v>
          </cell>
        </row>
        <row r="186">
          <cell r="M186">
            <v>8295</v>
          </cell>
        </row>
        <row r="187">
          <cell r="M187">
            <v>9243.6299999999992</v>
          </cell>
        </row>
        <row r="188">
          <cell r="M188">
            <v>11439</v>
          </cell>
        </row>
        <row r="189">
          <cell r="M189">
            <v>11439</v>
          </cell>
        </row>
        <row r="190">
          <cell r="M190">
            <v>11439</v>
          </cell>
        </row>
        <row r="191">
          <cell r="M191">
            <v>11439</v>
          </cell>
        </row>
        <row r="192">
          <cell r="M192">
            <v>11439</v>
          </cell>
        </row>
        <row r="193">
          <cell r="M193">
            <v>11439</v>
          </cell>
        </row>
        <row r="194">
          <cell r="M194">
            <v>11439</v>
          </cell>
        </row>
        <row r="195">
          <cell r="M195">
            <v>11439</v>
          </cell>
        </row>
        <row r="196">
          <cell r="M196">
            <v>11439</v>
          </cell>
        </row>
        <row r="197">
          <cell r="M197">
            <v>11439</v>
          </cell>
        </row>
        <row r="198">
          <cell r="M198">
            <v>11439</v>
          </cell>
        </row>
        <row r="199">
          <cell r="M199">
            <v>11439</v>
          </cell>
        </row>
        <row r="200">
          <cell r="M200">
            <v>386.64</v>
          </cell>
        </row>
        <row r="201">
          <cell r="M201">
            <v>102352.53</v>
          </cell>
        </row>
        <row r="202">
          <cell r="M202">
            <v>170691.39</v>
          </cell>
        </row>
        <row r="203">
          <cell r="M203">
            <v>310434.09999999998</v>
          </cell>
        </row>
        <row r="204">
          <cell r="M204">
            <v>464597.3</v>
          </cell>
        </row>
        <row r="205">
          <cell r="M205">
            <v>57755.51</v>
          </cell>
        </row>
        <row r="206">
          <cell r="M206">
            <v>265081.44</v>
          </cell>
        </row>
        <row r="207">
          <cell r="M207">
            <v>700055.04000000004</v>
          </cell>
        </row>
        <row r="208">
          <cell r="M208">
            <v>24445</v>
          </cell>
        </row>
        <row r="209">
          <cell r="M209">
            <v>27880</v>
          </cell>
        </row>
        <row r="210">
          <cell r="M210">
            <v>36048.800000000003</v>
          </cell>
        </row>
        <row r="211">
          <cell r="M211">
            <v>295117.5</v>
          </cell>
        </row>
        <row r="212">
          <cell r="M212">
            <v>279948.09999999998</v>
          </cell>
        </row>
        <row r="213">
          <cell r="M213">
            <v>330888.19</v>
          </cell>
        </row>
        <row r="214">
          <cell r="M214">
            <v>402975.35</v>
          </cell>
        </row>
        <row r="215">
          <cell r="M215">
            <v>1091755.8</v>
          </cell>
        </row>
        <row r="216">
          <cell r="M216">
            <v>165171.6</v>
          </cell>
        </row>
        <row r="217">
          <cell r="M217">
            <v>181603.4</v>
          </cell>
        </row>
        <row r="218">
          <cell r="M218">
            <v>198995.5</v>
          </cell>
        </row>
        <row r="219">
          <cell r="M219">
            <v>5087.99</v>
          </cell>
        </row>
        <row r="220">
          <cell r="M220">
            <v>19575</v>
          </cell>
        </row>
        <row r="221">
          <cell r="M221">
            <v>23625</v>
          </cell>
        </row>
        <row r="222">
          <cell r="M222">
            <v>23962.5</v>
          </cell>
        </row>
        <row r="223">
          <cell r="M223">
            <v>850.41</v>
          </cell>
        </row>
        <row r="224">
          <cell r="M224">
            <v>3871.87</v>
          </cell>
        </row>
        <row r="225">
          <cell r="M225">
            <v>4762.66</v>
          </cell>
        </row>
        <row r="226">
          <cell r="M226">
            <v>11615.61</v>
          </cell>
        </row>
        <row r="227">
          <cell r="M227">
            <v>20500.25</v>
          </cell>
        </row>
        <row r="228">
          <cell r="M228">
            <v>4.0599999999999996</v>
          </cell>
        </row>
        <row r="229">
          <cell r="M229">
            <v>39.64</v>
          </cell>
        </row>
        <row r="230">
          <cell r="M230">
            <v>115.38</v>
          </cell>
        </row>
        <row r="231">
          <cell r="M231">
            <v>5851.48</v>
          </cell>
        </row>
        <row r="232">
          <cell r="M232">
            <v>55.27</v>
          </cell>
        </row>
        <row r="233">
          <cell r="M233">
            <v>102.8</v>
          </cell>
        </row>
        <row r="234">
          <cell r="M234">
            <v>102.87</v>
          </cell>
        </row>
        <row r="235">
          <cell r="M235">
            <v>1059.74</v>
          </cell>
        </row>
        <row r="236">
          <cell r="M236">
            <v>21.44</v>
          </cell>
        </row>
        <row r="237">
          <cell r="M237">
            <v>203.71</v>
          </cell>
        </row>
        <row r="238">
          <cell r="M238">
            <v>205.11</v>
          </cell>
        </row>
        <row r="239">
          <cell r="M239">
            <v>439.01</v>
          </cell>
        </row>
        <row r="240">
          <cell r="M240">
            <v>1058.17</v>
          </cell>
        </row>
        <row r="241">
          <cell r="M241">
            <v>8350.9599999999991</v>
          </cell>
        </row>
        <row r="242">
          <cell r="M242">
            <v>252.23</v>
          </cell>
        </row>
        <row r="243">
          <cell r="M243">
            <v>47604.82</v>
          </cell>
        </row>
        <row r="244">
          <cell r="M244">
            <v>157366.18</v>
          </cell>
        </row>
        <row r="245">
          <cell r="M245">
            <v>8.01</v>
          </cell>
        </row>
        <row r="246">
          <cell r="M246">
            <v>32576.02</v>
          </cell>
        </row>
        <row r="247">
          <cell r="M247">
            <v>61859.839999999997</v>
          </cell>
        </row>
        <row r="248">
          <cell r="M248">
            <v>303.70999999999998</v>
          </cell>
        </row>
        <row r="249">
          <cell r="M249">
            <v>9540.86</v>
          </cell>
        </row>
        <row r="250">
          <cell r="M250">
            <v>45861.71</v>
          </cell>
        </row>
        <row r="251">
          <cell r="M251">
            <v>290751.87</v>
          </cell>
        </row>
        <row r="252">
          <cell r="M252">
            <v>1102.06</v>
          </cell>
        </row>
        <row r="253">
          <cell r="M253">
            <v>1141.03</v>
          </cell>
        </row>
        <row r="254">
          <cell r="M254">
            <v>56261.94</v>
          </cell>
        </row>
        <row r="255">
          <cell r="M255">
            <v>1329922.76</v>
          </cell>
        </row>
        <row r="256">
          <cell r="M256">
            <v>316.44</v>
          </cell>
        </row>
        <row r="257">
          <cell r="M257">
            <v>42499.72</v>
          </cell>
        </row>
        <row r="258">
          <cell r="M258">
            <v>26864.29</v>
          </cell>
        </row>
        <row r="259">
          <cell r="M259">
            <v>14916.16</v>
          </cell>
        </row>
        <row r="260">
          <cell r="M260">
            <v>0.46</v>
          </cell>
        </row>
        <row r="261">
          <cell r="M261">
            <v>751.78</v>
          </cell>
        </row>
        <row r="262">
          <cell r="M262">
            <v>974.68</v>
          </cell>
        </row>
        <row r="263">
          <cell r="M263">
            <v>6290.51</v>
          </cell>
        </row>
        <row r="264">
          <cell r="M264">
            <v>125994.19</v>
          </cell>
        </row>
        <row r="265">
          <cell r="M265">
            <v>231182</v>
          </cell>
        </row>
        <row r="266">
          <cell r="M266">
            <v>490683.8</v>
          </cell>
        </row>
        <row r="267">
          <cell r="M267">
            <v>509756.31</v>
          </cell>
        </row>
        <row r="268">
          <cell r="M268">
            <v>517269.73</v>
          </cell>
        </row>
        <row r="269">
          <cell r="M269">
            <v>517847.68</v>
          </cell>
        </row>
        <row r="270">
          <cell r="M270">
            <v>519003.59</v>
          </cell>
        </row>
        <row r="271">
          <cell r="M271">
            <v>4718.49</v>
          </cell>
        </row>
        <row r="272">
          <cell r="M272">
            <v>3356.1</v>
          </cell>
        </row>
        <row r="273">
          <cell r="M273">
            <v>85670.77</v>
          </cell>
        </row>
        <row r="274">
          <cell r="M274">
            <v>197224</v>
          </cell>
        </row>
        <row r="275">
          <cell r="M275">
            <v>306976.67</v>
          </cell>
        </row>
        <row r="276">
          <cell r="M276">
            <v>0.31</v>
          </cell>
        </row>
        <row r="277">
          <cell r="M277">
            <v>392097.57</v>
          </cell>
        </row>
        <row r="278">
          <cell r="M278">
            <v>122511.77</v>
          </cell>
        </row>
        <row r="279">
          <cell r="M279">
            <v>196018.83</v>
          </cell>
        </row>
        <row r="280">
          <cell r="M280">
            <v>220521.18</v>
          </cell>
        </row>
        <row r="281">
          <cell r="M281">
            <v>245023.53</v>
          </cell>
        </row>
        <row r="282">
          <cell r="M282">
            <v>367535.3</v>
          </cell>
        </row>
        <row r="283">
          <cell r="M283">
            <v>4379.72</v>
          </cell>
        </row>
        <row r="284">
          <cell r="M284">
            <v>6569.59</v>
          </cell>
        </row>
        <row r="285">
          <cell r="M285">
            <v>6569.59</v>
          </cell>
        </row>
        <row r="286">
          <cell r="M286">
            <v>360.69</v>
          </cell>
        </row>
        <row r="287">
          <cell r="M287">
            <v>1130.51</v>
          </cell>
        </row>
        <row r="288">
          <cell r="M288">
            <v>1254.33</v>
          </cell>
        </row>
        <row r="289">
          <cell r="M289">
            <v>4683.55</v>
          </cell>
        </row>
        <row r="290">
          <cell r="M290">
            <v>6675.4</v>
          </cell>
        </row>
        <row r="291">
          <cell r="M291">
            <v>17496.009999999998</v>
          </cell>
        </row>
        <row r="292">
          <cell r="M292">
            <v>83442.5</v>
          </cell>
        </row>
        <row r="293">
          <cell r="M293">
            <v>589.99</v>
          </cell>
        </row>
        <row r="294">
          <cell r="M294">
            <v>716.3</v>
          </cell>
        </row>
        <row r="295">
          <cell r="M295">
            <v>61938.080000000002</v>
          </cell>
        </row>
        <row r="296">
          <cell r="M296">
            <v>303898.7</v>
          </cell>
        </row>
        <row r="297">
          <cell r="M297">
            <v>1169.9100000000001</v>
          </cell>
        </row>
        <row r="298">
          <cell r="M298">
            <v>63746.78</v>
          </cell>
        </row>
        <row r="299">
          <cell r="M299">
            <v>24837.439999999999</v>
          </cell>
        </row>
        <row r="300">
          <cell r="M300">
            <v>17042.73</v>
          </cell>
        </row>
        <row r="301">
          <cell r="M301">
            <v>3031.39</v>
          </cell>
        </row>
        <row r="302">
          <cell r="M302">
            <v>643.42999999999995</v>
          </cell>
        </row>
        <row r="303">
          <cell r="M303">
            <v>202.5</v>
          </cell>
        </row>
        <row r="304">
          <cell r="M304">
            <v>8127.31</v>
          </cell>
        </row>
        <row r="305">
          <cell r="M305">
            <v>34831.32</v>
          </cell>
        </row>
        <row r="306">
          <cell r="M306">
            <v>69662.64</v>
          </cell>
        </row>
        <row r="307">
          <cell r="M307">
            <v>87078.3</v>
          </cell>
        </row>
        <row r="308">
          <cell r="M308">
            <v>1688.43</v>
          </cell>
        </row>
        <row r="309">
          <cell r="M309">
            <v>5643.16</v>
          </cell>
        </row>
        <row r="310">
          <cell r="M310">
            <v>56431.59</v>
          </cell>
        </row>
        <row r="311">
          <cell r="M311">
            <v>78778.5</v>
          </cell>
        </row>
        <row r="312">
          <cell r="M312">
            <v>162635.85</v>
          </cell>
        </row>
        <row r="313">
          <cell r="M313">
            <v>208796.89</v>
          </cell>
        </row>
        <row r="314">
          <cell r="M314">
            <v>1096.79</v>
          </cell>
        </row>
        <row r="315">
          <cell r="M315">
            <v>6093.29</v>
          </cell>
        </row>
        <row r="316">
          <cell r="M316">
            <v>18279.86</v>
          </cell>
        </row>
        <row r="317">
          <cell r="M317">
            <v>24373.14</v>
          </cell>
        </row>
        <row r="318">
          <cell r="M318">
            <v>31608.74</v>
          </cell>
        </row>
        <row r="319">
          <cell r="M319">
            <v>33308.129999999997</v>
          </cell>
        </row>
        <row r="320">
          <cell r="M320">
            <v>33546.050000000003</v>
          </cell>
        </row>
        <row r="321">
          <cell r="M321">
            <v>233190.91</v>
          </cell>
        </row>
        <row r="322">
          <cell r="M322">
            <v>293655.36</v>
          </cell>
        </row>
        <row r="323">
          <cell r="M323">
            <v>462235.29</v>
          </cell>
        </row>
        <row r="324">
          <cell r="M324">
            <v>1082242.3600000001</v>
          </cell>
        </row>
        <row r="325">
          <cell r="M325">
            <v>4981.8100000000004</v>
          </cell>
        </row>
        <row r="326">
          <cell r="M326">
            <v>6642.42</v>
          </cell>
        </row>
        <row r="327">
          <cell r="M327">
            <v>16586.37</v>
          </cell>
        </row>
        <row r="328">
          <cell r="M328">
            <v>62500.17</v>
          </cell>
        </row>
        <row r="329">
          <cell r="M329">
            <v>4040.46</v>
          </cell>
        </row>
        <row r="330">
          <cell r="M330">
            <v>2193.87</v>
          </cell>
        </row>
        <row r="331">
          <cell r="M331">
            <v>2309.2600000000002</v>
          </cell>
        </row>
        <row r="332">
          <cell r="M332">
            <v>5424.48</v>
          </cell>
        </row>
        <row r="333">
          <cell r="M333">
            <v>5424.48</v>
          </cell>
        </row>
        <row r="334">
          <cell r="M334">
            <v>4750.3</v>
          </cell>
        </row>
        <row r="335">
          <cell r="M335">
            <v>408525.63</v>
          </cell>
        </row>
        <row r="336">
          <cell r="M336">
            <v>464850.59</v>
          </cell>
        </row>
        <row r="337">
          <cell r="M337">
            <v>534747.82999999996</v>
          </cell>
        </row>
        <row r="338">
          <cell r="M338">
            <v>536783.67000000004</v>
          </cell>
        </row>
        <row r="339">
          <cell r="M339">
            <v>542891.19999999995</v>
          </cell>
        </row>
        <row r="340">
          <cell r="M340">
            <v>549677.34</v>
          </cell>
        </row>
        <row r="341">
          <cell r="M341">
            <v>549677.34</v>
          </cell>
        </row>
        <row r="342">
          <cell r="M342">
            <v>557820.71</v>
          </cell>
        </row>
        <row r="343">
          <cell r="M343">
            <v>573428.82999999996</v>
          </cell>
        </row>
        <row r="344">
          <cell r="M344">
            <v>575464.67000000004</v>
          </cell>
        </row>
        <row r="345">
          <cell r="M345">
            <v>612109.82999999996</v>
          </cell>
        </row>
        <row r="346">
          <cell r="M346">
            <v>397266.51</v>
          </cell>
        </row>
        <row r="347">
          <cell r="M347">
            <v>525484.80000000005</v>
          </cell>
        </row>
        <row r="348">
          <cell r="M348">
            <v>529221.57999999996</v>
          </cell>
        </row>
        <row r="349">
          <cell r="M349">
            <v>545920.31999999995</v>
          </cell>
        </row>
        <row r="350">
          <cell r="M350">
            <v>547671.93999999994</v>
          </cell>
        </row>
        <row r="351">
          <cell r="M351">
            <v>1147892.3500000001</v>
          </cell>
        </row>
        <row r="352">
          <cell r="M352">
            <v>0</v>
          </cell>
        </row>
        <row r="353">
          <cell r="M353">
            <v>0</v>
          </cell>
        </row>
        <row r="354">
          <cell r="M354">
            <v>2.2000000000000002</v>
          </cell>
        </row>
        <row r="355">
          <cell r="M355">
            <v>2.2000000000000002</v>
          </cell>
        </row>
        <row r="356">
          <cell r="M356">
            <v>2.2000000000000002</v>
          </cell>
        </row>
        <row r="357">
          <cell r="M357">
            <v>2.2000000000000002</v>
          </cell>
        </row>
        <row r="358">
          <cell r="M358">
            <v>2.25</v>
          </cell>
        </row>
        <row r="359">
          <cell r="M359">
            <v>2.25</v>
          </cell>
        </row>
        <row r="360">
          <cell r="M360">
            <v>2.25</v>
          </cell>
        </row>
        <row r="361">
          <cell r="M361">
            <v>2.25</v>
          </cell>
        </row>
        <row r="362">
          <cell r="M362">
            <v>2.25</v>
          </cell>
        </row>
        <row r="363">
          <cell r="M363">
            <v>2.25</v>
          </cell>
        </row>
        <row r="364">
          <cell r="M364">
            <v>2.25</v>
          </cell>
        </row>
        <row r="365">
          <cell r="M365">
            <v>2.25</v>
          </cell>
        </row>
        <row r="366">
          <cell r="M366">
            <v>2.25</v>
          </cell>
        </row>
        <row r="367">
          <cell r="M367">
            <v>2.25</v>
          </cell>
        </row>
        <row r="368">
          <cell r="M368">
            <v>2.25</v>
          </cell>
        </row>
        <row r="369">
          <cell r="M369">
            <v>2.2599999999999998</v>
          </cell>
        </row>
        <row r="370">
          <cell r="M370">
            <v>2.2799999999999998</v>
          </cell>
        </row>
        <row r="371">
          <cell r="M371">
            <v>2.2799999999999998</v>
          </cell>
        </row>
        <row r="372">
          <cell r="M372">
            <v>2.2799999999999998</v>
          </cell>
        </row>
        <row r="373">
          <cell r="M373">
            <v>2.2999999999999998</v>
          </cell>
        </row>
        <row r="374">
          <cell r="M374">
            <v>2.2999999999999998</v>
          </cell>
        </row>
        <row r="375">
          <cell r="M375">
            <v>2.2999999999999998</v>
          </cell>
        </row>
        <row r="376">
          <cell r="M376">
            <v>2.2999999999999998</v>
          </cell>
        </row>
        <row r="377">
          <cell r="M377">
            <v>2.2999999999999998</v>
          </cell>
        </row>
        <row r="378">
          <cell r="M378">
            <v>2.2999999999999998</v>
          </cell>
        </row>
        <row r="379">
          <cell r="M379">
            <v>2.2999999999999998</v>
          </cell>
        </row>
        <row r="380">
          <cell r="M380">
            <v>2.2999999999999998</v>
          </cell>
        </row>
        <row r="381">
          <cell r="M381">
            <v>2.2999999999999998</v>
          </cell>
        </row>
        <row r="382">
          <cell r="M382">
            <v>2.2999999999999998</v>
          </cell>
        </row>
        <row r="383">
          <cell r="M383">
            <v>2.2999999999999998</v>
          </cell>
        </row>
        <row r="384">
          <cell r="M384">
            <v>2.2999999999999998</v>
          </cell>
        </row>
        <row r="385">
          <cell r="M385">
            <v>2.2999999999999998</v>
          </cell>
        </row>
        <row r="386">
          <cell r="M386">
            <v>2.2999999999999998</v>
          </cell>
        </row>
        <row r="387">
          <cell r="M387">
            <v>2.2999999999999998</v>
          </cell>
        </row>
        <row r="388">
          <cell r="M388">
            <v>5471.7</v>
          </cell>
        </row>
        <row r="389">
          <cell r="M389">
            <v>755.79</v>
          </cell>
        </row>
        <row r="390">
          <cell r="M390">
            <v>1826197.96</v>
          </cell>
        </row>
        <row r="391">
          <cell r="M391">
            <v>8710673.9800000004</v>
          </cell>
        </row>
        <row r="392">
          <cell r="M392">
            <v>23173.360000000001</v>
          </cell>
        </row>
        <row r="393">
          <cell r="M393">
            <v>102595.36</v>
          </cell>
        </row>
        <row r="394">
          <cell r="M394">
            <v>12263643.82</v>
          </cell>
        </row>
        <row r="395">
          <cell r="M395">
            <v>309935.09000000003</v>
          </cell>
        </row>
        <row r="396">
          <cell r="M396">
            <v>67469.009999999995</v>
          </cell>
        </row>
        <row r="397">
          <cell r="M397">
            <v>2962.47</v>
          </cell>
        </row>
        <row r="398">
          <cell r="M398">
            <v>3018.56</v>
          </cell>
        </row>
        <row r="399">
          <cell r="M399">
            <v>204108.33</v>
          </cell>
        </row>
        <row r="400">
          <cell r="M400">
            <v>149.41999999999999</v>
          </cell>
        </row>
        <row r="401">
          <cell r="M401">
            <v>106397.72</v>
          </cell>
        </row>
        <row r="402">
          <cell r="M402">
            <v>126635.77</v>
          </cell>
        </row>
        <row r="403">
          <cell r="M403">
            <v>192093.46</v>
          </cell>
        </row>
        <row r="404">
          <cell r="M404">
            <v>247740.21</v>
          </cell>
        </row>
        <row r="405">
          <cell r="M405">
            <v>65.790000000000006</v>
          </cell>
        </row>
        <row r="406">
          <cell r="M406">
            <v>161.54</v>
          </cell>
        </row>
        <row r="407">
          <cell r="M407">
            <v>332.3</v>
          </cell>
        </row>
        <row r="408">
          <cell r="M408">
            <v>22868.86</v>
          </cell>
        </row>
        <row r="409">
          <cell r="M409">
            <v>24093.98</v>
          </cell>
        </row>
        <row r="410">
          <cell r="M410">
            <v>37002.769999999997</v>
          </cell>
        </row>
        <row r="411">
          <cell r="M411">
            <v>48324.09</v>
          </cell>
        </row>
        <row r="412">
          <cell r="M412">
            <v>49004.71</v>
          </cell>
        </row>
        <row r="413">
          <cell r="M413">
            <v>73507.06</v>
          </cell>
        </row>
        <row r="414">
          <cell r="M414">
            <v>96784.3</v>
          </cell>
        </row>
        <row r="415">
          <cell r="M415">
            <v>92641.600000000006</v>
          </cell>
        </row>
        <row r="416">
          <cell r="M416">
            <v>500480</v>
          </cell>
        </row>
        <row r="417">
          <cell r="M417">
            <v>18815.439999999999</v>
          </cell>
        </row>
        <row r="418">
          <cell r="M418">
            <v>48479.73</v>
          </cell>
        </row>
        <row r="419">
          <cell r="M419">
            <v>49790</v>
          </cell>
        </row>
        <row r="420">
          <cell r="M420">
            <v>76519.360000000001</v>
          </cell>
        </row>
        <row r="421">
          <cell r="M421">
            <v>99580</v>
          </cell>
        </row>
        <row r="422">
          <cell r="M422">
            <v>99580</v>
          </cell>
        </row>
        <row r="423">
          <cell r="M423">
            <v>99580</v>
          </cell>
        </row>
        <row r="424">
          <cell r="M424">
            <v>105747.19</v>
          </cell>
        </row>
        <row r="425">
          <cell r="M425">
            <v>114517</v>
          </cell>
        </row>
        <row r="426">
          <cell r="M426">
            <v>129454</v>
          </cell>
        </row>
        <row r="427">
          <cell r="M427">
            <v>129454</v>
          </cell>
        </row>
        <row r="428">
          <cell r="M428">
            <v>144391</v>
          </cell>
        </row>
        <row r="429">
          <cell r="M429">
            <v>149370</v>
          </cell>
        </row>
        <row r="430">
          <cell r="M430">
            <v>149370</v>
          </cell>
        </row>
        <row r="431">
          <cell r="M431">
            <v>154349</v>
          </cell>
        </row>
        <row r="432">
          <cell r="M432">
            <v>156738.92000000001</v>
          </cell>
        </row>
        <row r="433">
          <cell r="M433">
            <v>199160</v>
          </cell>
        </row>
        <row r="434">
          <cell r="M434">
            <v>199160</v>
          </cell>
        </row>
        <row r="435">
          <cell r="M435">
            <v>199160</v>
          </cell>
        </row>
        <row r="436">
          <cell r="M436">
            <v>199160</v>
          </cell>
        </row>
        <row r="437">
          <cell r="M437">
            <v>248950</v>
          </cell>
        </row>
        <row r="438">
          <cell r="M438">
            <v>259522.81</v>
          </cell>
        </row>
        <row r="439">
          <cell r="M439">
            <v>398320</v>
          </cell>
        </row>
        <row r="440">
          <cell r="M440">
            <v>1037.5999999999999</v>
          </cell>
        </row>
        <row r="441">
          <cell r="M441">
            <v>5706.8</v>
          </cell>
        </row>
        <row r="442">
          <cell r="M442">
            <v>13488.8</v>
          </cell>
        </row>
        <row r="443">
          <cell r="M443">
            <v>14526.4</v>
          </cell>
        </row>
        <row r="444">
          <cell r="M444">
            <v>14526.4</v>
          </cell>
        </row>
        <row r="445">
          <cell r="M445">
            <v>15564</v>
          </cell>
        </row>
        <row r="446">
          <cell r="M446">
            <v>15564</v>
          </cell>
        </row>
        <row r="447">
          <cell r="M447">
            <v>15564</v>
          </cell>
        </row>
        <row r="448">
          <cell r="M448">
            <v>15564</v>
          </cell>
        </row>
        <row r="449">
          <cell r="M449">
            <v>15564</v>
          </cell>
        </row>
        <row r="450">
          <cell r="M450">
            <v>15564</v>
          </cell>
        </row>
        <row r="451">
          <cell r="M451">
            <v>15564</v>
          </cell>
        </row>
        <row r="452">
          <cell r="M452">
            <v>15564</v>
          </cell>
        </row>
        <row r="453">
          <cell r="M453">
            <v>15564</v>
          </cell>
        </row>
        <row r="454">
          <cell r="M454">
            <v>15564</v>
          </cell>
        </row>
        <row r="455">
          <cell r="M455">
            <v>15564</v>
          </cell>
        </row>
        <row r="456">
          <cell r="M456">
            <v>16601.599999999999</v>
          </cell>
        </row>
        <row r="457">
          <cell r="M457">
            <v>16601.599999999999</v>
          </cell>
        </row>
        <row r="458">
          <cell r="M458">
            <v>16601.599999999999</v>
          </cell>
        </row>
        <row r="459">
          <cell r="M459">
            <v>16601.599999999999</v>
          </cell>
        </row>
        <row r="460">
          <cell r="M460">
            <v>16601.599999999999</v>
          </cell>
        </row>
        <row r="461">
          <cell r="M461">
            <v>16601.599999999999</v>
          </cell>
        </row>
        <row r="462">
          <cell r="M462">
            <v>16601.599999999999</v>
          </cell>
        </row>
        <row r="463">
          <cell r="M463">
            <v>16601.599999999999</v>
          </cell>
        </row>
        <row r="464">
          <cell r="M464">
            <v>16601.599999999999</v>
          </cell>
        </row>
        <row r="465">
          <cell r="M465">
            <v>16601.599999999999</v>
          </cell>
        </row>
        <row r="466">
          <cell r="M466">
            <v>16601.599999999999</v>
          </cell>
        </row>
        <row r="467">
          <cell r="M467">
            <v>16601.599999999999</v>
          </cell>
        </row>
        <row r="468">
          <cell r="M468">
            <v>16601.599999999999</v>
          </cell>
        </row>
        <row r="469">
          <cell r="M469">
            <v>16601.599999999999</v>
          </cell>
        </row>
        <row r="470">
          <cell r="M470">
            <v>17120.400000000001</v>
          </cell>
        </row>
        <row r="471">
          <cell r="M471">
            <v>17639.2</v>
          </cell>
        </row>
        <row r="472">
          <cell r="M472">
            <v>17639.2</v>
          </cell>
        </row>
        <row r="473">
          <cell r="M473">
            <v>17639.2</v>
          </cell>
        </row>
        <row r="474">
          <cell r="M474">
            <v>17639.2</v>
          </cell>
        </row>
        <row r="475">
          <cell r="M475">
            <v>17639.2</v>
          </cell>
        </row>
        <row r="476">
          <cell r="M476">
            <v>18158</v>
          </cell>
        </row>
        <row r="477">
          <cell r="M477">
            <v>18676.8</v>
          </cell>
        </row>
        <row r="478">
          <cell r="M478">
            <v>18676.8</v>
          </cell>
        </row>
        <row r="479">
          <cell r="M479">
            <v>18676.8</v>
          </cell>
        </row>
        <row r="480">
          <cell r="M480">
            <v>18676.8</v>
          </cell>
        </row>
        <row r="481">
          <cell r="M481">
            <v>18676.8</v>
          </cell>
        </row>
        <row r="482">
          <cell r="M482">
            <v>18676.8</v>
          </cell>
        </row>
        <row r="483">
          <cell r="M483">
            <v>18676.8</v>
          </cell>
        </row>
        <row r="484">
          <cell r="M484">
            <v>18676.8</v>
          </cell>
        </row>
        <row r="485">
          <cell r="M485">
            <v>18676.8</v>
          </cell>
        </row>
        <row r="486">
          <cell r="M486">
            <v>19195.599999999999</v>
          </cell>
        </row>
        <row r="487">
          <cell r="M487">
            <v>19195.599999999999</v>
          </cell>
        </row>
        <row r="488">
          <cell r="M488">
            <v>19714.400000000001</v>
          </cell>
        </row>
        <row r="489">
          <cell r="M489">
            <v>19714.400000000001</v>
          </cell>
        </row>
        <row r="490">
          <cell r="M490">
            <v>19714.400000000001</v>
          </cell>
        </row>
        <row r="491">
          <cell r="M491">
            <v>19714.400000000001</v>
          </cell>
        </row>
        <row r="492">
          <cell r="M492">
            <v>20233.2</v>
          </cell>
        </row>
        <row r="493">
          <cell r="M493">
            <v>20233.2</v>
          </cell>
        </row>
        <row r="494">
          <cell r="M494">
            <v>20752</v>
          </cell>
        </row>
        <row r="495">
          <cell r="M495">
            <v>20752</v>
          </cell>
        </row>
        <row r="496">
          <cell r="M496">
            <v>20752</v>
          </cell>
        </row>
        <row r="497">
          <cell r="M497">
            <v>20752</v>
          </cell>
        </row>
        <row r="498">
          <cell r="M498">
            <v>20752</v>
          </cell>
        </row>
        <row r="499">
          <cell r="M499">
            <v>20752</v>
          </cell>
        </row>
        <row r="500">
          <cell r="M500">
            <v>20752</v>
          </cell>
        </row>
        <row r="501">
          <cell r="M501">
            <v>20752</v>
          </cell>
        </row>
        <row r="502">
          <cell r="M502">
            <v>20752</v>
          </cell>
        </row>
        <row r="503">
          <cell r="M503">
            <v>20752</v>
          </cell>
        </row>
        <row r="504">
          <cell r="M504">
            <v>20752</v>
          </cell>
        </row>
        <row r="505">
          <cell r="M505">
            <v>21789.599999999999</v>
          </cell>
        </row>
        <row r="506">
          <cell r="M506">
            <v>21789.599999999999</v>
          </cell>
        </row>
        <row r="507">
          <cell r="M507">
            <v>21789.599999999999</v>
          </cell>
        </row>
        <row r="508">
          <cell r="M508">
            <v>21789.599999999999</v>
          </cell>
        </row>
        <row r="509">
          <cell r="M509">
            <v>21789.599999999999</v>
          </cell>
        </row>
        <row r="510">
          <cell r="M510">
            <v>21789.599999999999</v>
          </cell>
        </row>
        <row r="511">
          <cell r="M511">
            <v>21789.599999999999</v>
          </cell>
        </row>
        <row r="512">
          <cell r="M512">
            <v>21789.599999999999</v>
          </cell>
        </row>
        <row r="513">
          <cell r="M513">
            <v>21789.599999999999</v>
          </cell>
        </row>
        <row r="514">
          <cell r="M514">
            <v>21789.599999999999</v>
          </cell>
        </row>
        <row r="515">
          <cell r="M515">
            <v>22308.400000000001</v>
          </cell>
        </row>
        <row r="516">
          <cell r="M516">
            <v>22827.200000000001</v>
          </cell>
        </row>
        <row r="517">
          <cell r="M517">
            <v>22827.200000000001</v>
          </cell>
        </row>
        <row r="518">
          <cell r="M518">
            <v>25940</v>
          </cell>
        </row>
        <row r="519">
          <cell r="M519">
            <v>29928.02</v>
          </cell>
        </row>
        <row r="520">
          <cell r="M520">
            <v>33722</v>
          </cell>
        </row>
        <row r="521">
          <cell r="M521">
            <v>41504</v>
          </cell>
        </row>
        <row r="522">
          <cell r="M522">
            <v>41504</v>
          </cell>
        </row>
        <row r="523">
          <cell r="M523">
            <v>41504</v>
          </cell>
        </row>
        <row r="524">
          <cell r="M524">
            <v>41504</v>
          </cell>
        </row>
        <row r="525">
          <cell r="M525">
            <v>41504</v>
          </cell>
        </row>
        <row r="526">
          <cell r="M526">
            <v>41504</v>
          </cell>
        </row>
        <row r="527">
          <cell r="M527">
            <v>42541.599999999999</v>
          </cell>
        </row>
        <row r="528">
          <cell r="M528">
            <v>42541.599999999999</v>
          </cell>
        </row>
        <row r="529">
          <cell r="M529">
            <v>43579.199999999997</v>
          </cell>
        </row>
        <row r="530">
          <cell r="M530">
            <v>43579.199999999997</v>
          </cell>
        </row>
        <row r="531">
          <cell r="M531">
            <v>43579.199999999997</v>
          </cell>
        </row>
        <row r="532">
          <cell r="M532">
            <v>44616.800000000003</v>
          </cell>
        </row>
        <row r="533">
          <cell r="M533">
            <v>44616.800000000003</v>
          </cell>
        </row>
        <row r="534">
          <cell r="M534">
            <v>46692</v>
          </cell>
        </row>
        <row r="535">
          <cell r="M535">
            <v>46692</v>
          </cell>
        </row>
        <row r="536">
          <cell r="M536">
            <v>46692</v>
          </cell>
        </row>
        <row r="537">
          <cell r="M537">
            <v>46692</v>
          </cell>
        </row>
        <row r="538">
          <cell r="M538">
            <v>47729.599999999999</v>
          </cell>
        </row>
        <row r="539">
          <cell r="M539">
            <v>47729.599999999999</v>
          </cell>
        </row>
        <row r="540">
          <cell r="M540">
            <v>47729.599999999999</v>
          </cell>
        </row>
        <row r="541">
          <cell r="M541">
            <v>47729.599999999999</v>
          </cell>
        </row>
        <row r="542">
          <cell r="M542">
            <v>48767.199999999997</v>
          </cell>
        </row>
        <row r="543">
          <cell r="M543">
            <v>48767.199999999997</v>
          </cell>
        </row>
        <row r="544">
          <cell r="M544">
            <v>49804.800000000003</v>
          </cell>
        </row>
        <row r="545">
          <cell r="M545">
            <v>49804.800000000003</v>
          </cell>
        </row>
        <row r="546">
          <cell r="M546">
            <v>49804.800000000003</v>
          </cell>
        </row>
        <row r="547">
          <cell r="M547">
            <v>49804.800000000003</v>
          </cell>
        </row>
        <row r="548">
          <cell r="M548">
            <v>49804.800000000003</v>
          </cell>
        </row>
        <row r="549">
          <cell r="M549">
            <v>50323.6</v>
          </cell>
        </row>
        <row r="550">
          <cell r="M550">
            <v>50842.400000000001</v>
          </cell>
        </row>
        <row r="551">
          <cell r="M551">
            <v>51361.2</v>
          </cell>
        </row>
        <row r="552">
          <cell r="M552">
            <v>51880</v>
          </cell>
        </row>
        <row r="553">
          <cell r="M553">
            <v>51880</v>
          </cell>
        </row>
        <row r="554">
          <cell r="M554">
            <v>51880</v>
          </cell>
        </row>
        <row r="555">
          <cell r="M555">
            <v>51880</v>
          </cell>
        </row>
        <row r="556">
          <cell r="M556">
            <v>51880</v>
          </cell>
        </row>
        <row r="557">
          <cell r="M557">
            <v>51880</v>
          </cell>
        </row>
        <row r="558">
          <cell r="M558">
            <v>51880</v>
          </cell>
        </row>
        <row r="559">
          <cell r="M559">
            <v>51880</v>
          </cell>
        </row>
        <row r="560">
          <cell r="M560">
            <v>51880</v>
          </cell>
        </row>
        <row r="561">
          <cell r="M561">
            <v>51880</v>
          </cell>
        </row>
        <row r="562">
          <cell r="M562">
            <v>51880</v>
          </cell>
        </row>
        <row r="563">
          <cell r="M563">
            <v>51880</v>
          </cell>
        </row>
        <row r="564">
          <cell r="M564">
            <v>52917.599999999999</v>
          </cell>
        </row>
        <row r="565">
          <cell r="M565">
            <v>52917.599999999999</v>
          </cell>
        </row>
        <row r="566">
          <cell r="M566">
            <v>53436.4</v>
          </cell>
        </row>
        <row r="567">
          <cell r="M567">
            <v>74249.31</v>
          </cell>
        </row>
        <row r="568">
          <cell r="M568">
            <v>155640</v>
          </cell>
        </row>
        <row r="569">
          <cell r="M569">
            <v>152.04</v>
          </cell>
        </row>
        <row r="570">
          <cell r="M570">
            <v>254.25</v>
          </cell>
        </row>
        <row r="571">
          <cell r="M571">
            <v>553.78</v>
          </cell>
        </row>
        <row r="572">
          <cell r="M572">
            <v>7404.67</v>
          </cell>
        </row>
        <row r="573">
          <cell r="M573">
            <v>6690.7</v>
          </cell>
        </row>
        <row r="574">
          <cell r="M574">
            <v>12174.98</v>
          </cell>
        </row>
        <row r="575">
          <cell r="M575">
            <v>11276.27</v>
          </cell>
        </row>
        <row r="576">
          <cell r="M576">
            <v>7955.86</v>
          </cell>
        </row>
        <row r="577">
          <cell r="M577">
            <v>19592.240000000002</v>
          </cell>
        </row>
        <row r="578">
          <cell r="M578">
            <v>2542.6999999999998</v>
          </cell>
        </row>
        <row r="579">
          <cell r="M579">
            <v>15388.66</v>
          </cell>
        </row>
        <row r="580">
          <cell r="M580">
            <v>18.239999999999998</v>
          </cell>
        </row>
        <row r="581">
          <cell r="M581">
            <v>22.38</v>
          </cell>
        </row>
        <row r="582">
          <cell r="M582">
            <v>38.369999999999997</v>
          </cell>
        </row>
        <row r="583">
          <cell r="M583">
            <v>76.58</v>
          </cell>
        </row>
        <row r="584">
          <cell r="M584">
            <v>22386.03</v>
          </cell>
        </row>
        <row r="585">
          <cell r="M585">
            <v>49004.71</v>
          </cell>
        </row>
        <row r="586">
          <cell r="M586">
            <v>32.85</v>
          </cell>
        </row>
        <row r="587">
          <cell r="M587">
            <v>2580.27</v>
          </cell>
        </row>
        <row r="588">
          <cell r="M588">
            <v>9980.4699999999993</v>
          </cell>
        </row>
        <row r="589">
          <cell r="M589">
            <v>19960.939999999999</v>
          </cell>
        </row>
        <row r="590">
          <cell r="M590">
            <v>59850.13</v>
          </cell>
        </row>
        <row r="591">
          <cell r="M591">
            <v>13692.54</v>
          </cell>
        </row>
        <row r="592">
          <cell r="M592">
            <v>47923.89</v>
          </cell>
        </row>
        <row r="593">
          <cell r="M593">
            <v>292.37</v>
          </cell>
        </row>
        <row r="594">
          <cell r="M594">
            <v>490.02</v>
          </cell>
        </row>
        <row r="595">
          <cell r="M595">
            <v>1225.05</v>
          </cell>
        </row>
        <row r="596">
          <cell r="M596">
            <v>37162.85</v>
          </cell>
        </row>
        <row r="597">
          <cell r="M597">
            <v>21373.47</v>
          </cell>
        </row>
        <row r="598">
          <cell r="M598">
            <v>2092.92</v>
          </cell>
        </row>
        <row r="599">
          <cell r="M599">
            <v>104.08</v>
          </cell>
        </row>
        <row r="600">
          <cell r="M600">
            <v>446.08</v>
          </cell>
        </row>
        <row r="601">
          <cell r="M601">
            <v>1010.46</v>
          </cell>
        </row>
        <row r="602">
          <cell r="M602">
            <v>2020.93</v>
          </cell>
        </row>
        <row r="603">
          <cell r="M603">
            <v>1214.17</v>
          </cell>
        </row>
        <row r="604">
          <cell r="M604">
            <v>128.69</v>
          </cell>
        </row>
        <row r="605">
          <cell r="M605">
            <v>488.16</v>
          </cell>
        </row>
        <row r="606">
          <cell r="M606">
            <v>321.87</v>
          </cell>
        </row>
        <row r="607">
          <cell r="M607">
            <v>692.95</v>
          </cell>
        </row>
        <row r="608">
          <cell r="M608">
            <v>22.5</v>
          </cell>
        </row>
        <row r="609">
          <cell r="M609">
            <v>465.26</v>
          </cell>
        </row>
        <row r="610">
          <cell r="M610">
            <v>51.08</v>
          </cell>
        </row>
        <row r="611">
          <cell r="M611">
            <v>441.61</v>
          </cell>
        </row>
        <row r="612">
          <cell r="M612">
            <v>1097.57</v>
          </cell>
        </row>
        <row r="613">
          <cell r="M613">
            <v>850.05</v>
          </cell>
        </row>
        <row r="614">
          <cell r="M614">
            <v>871.92</v>
          </cell>
        </row>
        <row r="615">
          <cell r="M615">
            <v>3010.17</v>
          </cell>
        </row>
        <row r="616">
          <cell r="M616">
            <v>2374.4</v>
          </cell>
        </row>
        <row r="617">
          <cell r="M617">
            <v>9148.15</v>
          </cell>
        </row>
        <row r="618">
          <cell r="M618">
            <v>815.71</v>
          </cell>
        </row>
        <row r="619">
          <cell r="M619">
            <v>12965.7</v>
          </cell>
        </row>
        <row r="620">
          <cell r="M620">
            <v>68373</v>
          </cell>
        </row>
        <row r="621">
          <cell r="M621">
            <v>2078.02</v>
          </cell>
        </row>
        <row r="622">
          <cell r="M622">
            <v>3663.43</v>
          </cell>
        </row>
        <row r="623">
          <cell r="M623">
            <v>175.51</v>
          </cell>
        </row>
        <row r="624">
          <cell r="M624">
            <v>729.82</v>
          </cell>
        </row>
        <row r="625">
          <cell r="M625">
            <v>3090.81</v>
          </cell>
        </row>
        <row r="626">
          <cell r="M626">
            <v>232730.04</v>
          </cell>
        </row>
        <row r="627">
          <cell r="M627">
            <v>32569.439999999999</v>
          </cell>
        </row>
        <row r="628">
          <cell r="M628">
            <v>2090.35</v>
          </cell>
        </row>
        <row r="629">
          <cell r="M629">
            <v>619.80999999999995</v>
          </cell>
        </row>
        <row r="630">
          <cell r="M630">
            <v>1680.28</v>
          </cell>
        </row>
        <row r="631">
          <cell r="M631">
            <v>1960.33</v>
          </cell>
        </row>
        <row r="632">
          <cell r="M632">
            <v>1960.33</v>
          </cell>
        </row>
        <row r="633">
          <cell r="M633">
            <v>351.7</v>
          </cell>
        </row>
        <row r="634">
          <cell r="M634">
            <v>671.72</v>
          </cell>
        </row>
        <row r="635">
          <cell r="M635">
            <v>5166.88</v>
          </cell>
        </row>
        <row r="636">
          <cell r="M636">
            <v>37890.42</v>
          </cell>
        </row>
        <row r="637">
          <cell r="M637">
            <v>1393360.8</v>
          </cell>
        </row>
        <row r="638">
          <cell r="M638">
            <v>63.07</v>
          </cell>
        </row>
        <row r="639">
          <cell r="M639">
            <v>180.2</v>
          </cell>
        </row>
        <row r="640">
          <cell r="M640">
            <v>2974</v>
          </cell>
        </row>
        <row r="641">
          <cell r="M641">
            <v>305370</v>
          </cell>
        </row>
        <row r="642">
          <cell r="M642">
            <v>6264.72</v>
          </cell>
        </row>
        <row r="643">
          <cell r="M643">
            <v>11075.13</v>
          </cell>
        </row>
        <row r="644">
          <cell r="M644">
            <v>1142.9000000000001</v>
          </cell>
        </row>
        <row r="645">
          <cell r="M645">
            <v>1645.78</v>
          </cell>
        </row>
        <row r="646">
          <cell r="M646">
            <v>13204.65</v>
          </cell>
        </row>
        <row r="647">
          <cell r="M647">
            <v>656.13</v>
          </cell>
        </row>
        <row r="648">
          <cell r="M648">
            <v>346.27</v>
          </cell>
        </row>
        <row r="649">
          <cell r="M649">
            <v>399.78</v>
          </cell>
        </row>
        <row r="650">
          <cell r="M650">
            <v>665.93</v>
          </cell>
        </row>
        <row r="651">
          <cell r="M651">
            <v>665.93</v>
          </cell>
        </row>
        <row r="652">
          <cell r="M652">
            <v>186.45</v>
          </cell>
        </row>
        <row r="653">
          <cell r="M653">
            <v>217.5</v>
          </cell>
        </row>
        <row r="654">
          <cell r="M654">
            <v>942.5</v>
          </cell>
        </row>
        <row r="655">
          <cell r="M655">
            <v>61.78</v>
          </cell>
        </row>
        <row r="656">
          <cell r="M656">
            <v>34199.03</v>
          </cell>
        </row>
        <row r="657">
          <cell r="M657">
            <v>109277.8</v>
          </cell>
        </row>
        <row r="658">
          <cell r="M658">
            <v>136261.16</v>
          </cell>
        </row>
        <row r="659">
          <cell r="M659">
            <v>191980</v>
          </cell>
        </row>
        <row r="660">
          <cell r="M660">
            <v>249574</v>
          </cell>
        </row>
        <row r="661">
          <cell r="M661">
            <v>252191.93</v>
          </cell>
        </row>
        <row r="662">
          <cell r="M662">
            <v>3298701.64</v>
          </cell>
        </row>
        <row r="663">
          <cell r="M663">
            <v>511.82</v>
          </cell>
        </row>
        <row r="664">
          <cell r="M664">
            <v>2815.01</v>
          </cell>
        </row>
        <row r="665">
          <cell r="M665">
            <v>7933.21</v>
          </cell>
        </row>
        <row r="666">
          <cell r="M666">
            <v>18271.97</v>
          </cell>
        </row>
        <row r="667">
          <cell r="M667">
            <v>25335.09</v>
          </cell>
        </row>
        <row r="668">
          <cell r="M668">
            <v>29429.65</v>
          </cell>
        </row>
        <row r="669">
          <cell r="M669">
            <v>37055.769999999997</v>
          </cell>
        </row>
        <row r="670">
          <cell r="M670">
            <v>37337.269999999997</v>
          </cell>
        </row>
        <row r="671">
          <cell r="M671">
            <v>37669.949999999997</v>
          </cell>
        </row>
        <row r="672">
          <cell r="M672">
            <v>38181.769999999997</v>
          </cell>
        </row>
        <row r="673">
          <cell r="M673">
            <v>38642.410000000003</v>
          </cell>
        </row>
        <row r="674">
          <cell r="M674">
            <v>38642.410000000003</v>
          </cell>
        </row>
        <row r="675">
          <cell r="M675">
            <v>38693.589999999997</v>
          </cell>
        </row>
        <row r="676">
          <cell r="M676">
            <v>39077.46</v>
          </cell>
        </row>
        <row r="677">
          <cell r="M677">
            <v>39077.46</v>
          </cell>
        </row>
        <row r="678">
          <cell r="M678">
            <v>39384.550000000003</v>
          </cell>
        </row>
        <row r="679">
          <cell r="M679">
            <v>39461.32</v>
          </cell>
        </row>
        <row r="680">
          <cell r="M680">
            <v>39512.5</v>
          </cell>
        </row>
        <row r="681">
          <cell r="M681">
            <v>39538.1</v>
          </cell>
        </row>
        <row r="682">
          <cell r="M682">
            <v>39538.1</v>
          </cell>
        </row>
        <row r="683">
          <cell r="M683">
            <v>39538.1</v>
          </cell>
        </row>
        <row r="684">
          <cell r="M684">
            <v>39666.050000000003</v>
          </cell>
        </row>
        <row r="685">
          <cell r="M685">
            <v>39921.96</v>
          </cell>
        </row>
        <row r="686">
          <cell r="M686">
            <v>40024.32</v>
          </cell>
        </row>
        <row r="687">
          <cell r="M687">
            <v>40177.870000000003</v>
          </cell>
        </row>
        <row r="688">
          <cell r="M688">
            <v>40177.870000000003</v>
          </cell>
        </row>
        <row r="689">
          <cell r="M689">
            <v>40177.870000000003</v>
          </cell>
        </row>
        <row r="690">
          <cell r="M690">
            <v>40229.050000000003</v>
          </cell>
        </row>
        <row r="691">
          <cell r="M691">
            <v>40382.6</v>
          </cell>
        </row>
        <row r="692">
          <cell r="M692">
            <v>40433.78</v>
          </cell>
        </row>
        <row r="693">
          <cell r="M693">
            <v>40689.69</v>
          </cell>
        </row>
        <row r="694">
          <cell r="M694">
            <v>40945.599999999999</v>
          </cell>
        </row>
        <row r="695">
          <cell r="M695">
            <v>40996.78</v>
          </cell>
        </row>
        <row r="696">
          <cell r="M696">
            <v>41047.96</v>
          </cell>
        </row>
        <row r="697">
          <cell r="M697">
            <v>41099.15</v>
          </cell>
        </row>
        <row r="698">
          <cell r="M698">
            <v>41124.74</v>
          </cell>
        </row>
        <row r="699">
          <cell r="M699">
            <v>41150.33</v>
          </cell>
        </row>
        <row r="700">
          <cell r="M700">
            <v>41201.51</v>
          </cell>
        </row>
        <row r="701">
          <cell r="M701">
            <v>41201.51</v>
          </cell>
        </row>
        <row r="702">
          <cell r="M702">
            <v>41201.51</v>
          </cell>
        </row>
        <row r="703">
          <cell r="M703">
            <v>41329.47</v>
          </cell>
        </row>
        <row r="704">
          <cell r="M704">
            <v>41406.239999999998</v>
          </cell>
        </row>
        <row r="705">
          <cell r="M705">
            <v>41406.239999999998</v>
          </cell>
        </row>
        <row r="706">
          <cell r="M706">
            <v>41457.42</v>
          </cell>
        </row>
        <row r="707">
          <cell r="M707">
            <v>41457.42</v>
          </cell>
        </row>
        <row r="708">
          <cell r="M708">
            <v>41457.42</v>
          </cell>
        </row>
        <row r="709">
          <cell r="M709">
            <v>41713.33</v>
          </cell>
        </row>
        <row r="710">
          <cell r="M710">
            <v>41713.33</v>
          </cell>
        </row>
        <row r="711">
          <cell r="M711">
            <v>41866.879999999997</v>
          </cell>
        </row>
        <row r="712">
          <cell r="M712">
            <v>41943.65</v>
          </cell>
        </row>
        <row r="713">
          <cell r="M713">
            <v>41969.24</v>
          </cell>
        </row>
        <row r="714">
          <cell r="M714">
            <v>42225.15</v>
          </cell>
        </row>
        <row r="715">
          <cell r="M715">
            <v>42225.15</v>
          </cell>
        </row>
        <row r="716">
          <cell r="M716">
            <v>42225.15</v>
          </cell>
        </row>
        <row r="717">
          <cell r="M717">
            <v>42225.15</v>
          </cell>
        </row>
        <row r="718">
          <cell r="M718">
            <v>42481.06</v>
          </cell>
        </row>
        <row r="719">
          <cell r="M719">
            <v>42685.79</v>
          </cell>
        </row>
        <row r="720">
          <cell r="M720">
            <v>42736.97</v>
          </cell>
        </row>
        <row r="721">
          <cell r="M721">
            <v>42736.97</v>
          </cell>
        </row>
        <row r="722">
          <cell r="M722">
            <v>42736.97</v>
          </cell>
        </row>
        <row r="723">
          <cell r="M723">
            <v>42736.97</v>
          </cell>
        </row>
        <row r="724">
          <cell r="M724">
            <v>42736.97</v>
          </cell>
        </row>
        <row r="725">
          <cell r="M725">
            <v>42736.97</v>
          </cell>
        </row>
        <row r="726">
          <cell r="M726">
            <v>42736.97</v>
          </cell>
        </row>
        <row r="727">
          <cell r="M727">
            <v>42762.559999999998</v>
          </cell>
        </row>
        <row r="728">
          <cell r="M728">
            <v>42864.93</v>
          </cell>
        </row>
        <row r="729">
          <cell r="M729">
            <v>42992.88</v>
          </cell>
        </row>
        <row r="730">
          <cell r="M730">
            <v>42992.88</v>
          </cell>
        </row>
        <row r="731">
          <cell r="M731">
            <v>42992.88</v>
          </cell>
        </row>
        <row r="732">
          <cell r="M732">
            <v>43069.65</v>
          </cell>
        </row>
        <row r="733">
          <cell r="M733">
            <v>43248.79</v>
          </cell>
        </row>
        <row r="734">
          <cell r="M734">
            <v>43248.79</v>
          </cell>
        </row>
        <row r="735">
          <cell r="M735">
            <v>43248.79</v>
          </cell>
        </row>
        <row r="736">
          <cell r="M736">
            <v>43299.97</v>
          </cell>
        </row>
        <row r="737">
          <cell r="M737">
            <v>43376.75</v>
          </cell>
        </row>
        <row r="738">
          <cell r="M738">
            <v>43504.7</v>
          </cell>
        </row>
        <row r="739">
          <cell r="M739">
            <v>43504.7</v>
          </cell>
        </row>
        <row r="740">
          <cell r="M740">
            <v>43709.43</v>
          </cell>
        </row>
        <row r="741">
          <cell r="M741">
            <v>43760.61</v>
          </cell>
        </row>
        <row r="742">
          <cell r="M742">
            <v>43760.61</v>
          </cell>
        </row>
        <row r="743">
          <cell r="M743">
            <v>43888.57</v>
          </cell>
        </row>
        <row r="744">
          <cell r="M744">
            <v>44016.52</v>
          </cell>
        </row>
        <row r="745">
          <cell r="M745">
            <v>44016.52</v>
          </cell>
        </row>
        <row r="746">
          <cell r="M746">
            <v>44016.52</v>
          </cell>
        </row>
        <row r="747">
          <cell r="M747">
            <v>44170.07</v>
          </cell>
        </row>
        <row r="748">
          <cell r="M748">
            <v>44272.43</v>
          </cell>
        </row>
        <row r="749">
          <cell r="M749">
            <v>44861.02</v>
          </cell>
        </row>
        <row r="750">
          <cell r="M750">
            <v>44963.39</v>
          </cell>
        </row>
        <row r="751">
          <cell r="M751">
            <v>44988.98</v>
          </cell>
        </row>
        <row r="752">
          <cell r="M752">
            <v>45040.160000000003</v>
          </cell>
        </row>
        <row r="753">
          <cell r="M753">
            <v>45296.07</v>
          </cell>
        </row>
        <row r="754">
          <cell r="M754">
            <v>45424.03</v>
          </cell>
        </row>
        <row r="755">
          <cell r="M755">
            <v>45424.03</v>
          </cell>
        </row>
        <row r="756">
          <cell r="M756">
            <v>45475.21</v>
          </cell>
        </row>
        <row r="757">
          <cell r="M757">
            <v>45807.89</v>
          </cell>
        </row>
        <row r="758">
          <cell r="M758">
            <v>46140.57</v>
          </cell>
        </row>
        <row r="759">
          <cell r="M759">
            <v>46319.71</v>
          </cell>
        </row>
        <row r="760">
          <cell r="M760">
            <v>29.38</v>
          </cell>
        </row>
        <row r="761">
          <cell r="M761">
            <v>14.19</v>
          </cell>
        </row>
        <row r="762">
          <cell r="M762">
            <v>2041.2</v>
          </cell>
        </row>
        <row r="763">
          <cell r="M763">
            <v>8748</v>
          </cell>
        </row>
        <row r="764">
          <cell r="M764">
            <v>9039.6</v>
          </cell>
        </row>
        <row r="765">
          <cell r="M765">
            <v>9039.6</v>
          </cell>
        </row>
        <row r="766">
          <cell r="M766">
            <v>10905.84</v>
          </cell>
        </row>
        <row r="767">
          <cell r="M767">
            <v>32659.200000000001</v>
          </cell>
        </row>
        <row r="768">
          <cell r="M768">
            <v>33534</v>
          </cell>
        </row>
        <row r="769">
          <cell r="M769">
            <v>77157.38</v>
          </cell>
        </row>
        <row r="770">
          <cell r="M770">
            <v>189110.25</v>
          </cell>
        </row>
        <row r="771">
          <cell r="M771">
            <v>266629.84000000003</v>
          </cell>
        </row>
        <row r="772">
          <cell r="M772">
            <v>430273.79</v>
          </cell>
        </row>
        <row r="773">
          <cell r="M773">
            <v>454802.57</v>
          </cell>
        </row>
        <row r="774">
          <cell r="M774">
            <v>494224</v>
          </cell>
        </row>
        <row r="775">
          <cell r="M775">
            <v>500480</v>
          </cell>
        </row>
        <row r="776">
          <cell r="M776">
            <v>3.1</v>
          </cell>
        </row>
        <row r="777">
          <cell r="M777">
            <v>19.16</v>
          </cell>
        </row>
        <row r="778">
          <cell r="M778">
            <v>0.09</v>
          </cell>
        </row>
        <row r="779">
          <cell r="M779">
            <v>21</v>
          </cell>
        </row>
        <row r="780">
          <cell r="M780">
            <v>21.5</v>
          </cell>
        </row>
        <row r="781">
          <cell r="M781">
            <v>21.5</v>
          </cell>
        </row>
        <row r="782">
          <cell r="M782">
            <v>83.85</v>
          </cell>
        </row>
        <row r="783">
          <cell r="M783">
            <v>1683933.24</v>
          </cell>
        </row>
        <row r="784">
          <cell r="M784">
            <v>6578292.4699999997</v>
          </cell>
        </row>
        <row r="785">
          <cell r="M785">
            <v>15406.87</v>
          </cell>
        </row>
        <row r="786">
          <cell r="M786">
            <v>56093.95</v>
          </cell>
        </row>
        <row r="787">
          <cell r="M787">
            <v>414389.51</v>
          </cell>
        </row>
        <row r="788">
          <cell r="M788">
            <v>448751.59</v>
          </cell>
        </row>
        <row r="789">
          <cell r="M789">
            <v>729221.33</v>
          </cell>
        </row>
        <row r="790">
          <cell r="M790">
            <v>33639.47</v>
          </cell>
        </row>
        <row r="791">
          <cell r="M791">
            <v>69524.960000000006</v>
          </cell>
        </row>
        <row r="792">
          <cell r="M792">
            <v>102900.11</v>
          </cell>
        </row>
        <row r="793">
          <cell r="M793">
            <v>119072.24</v>
          </cell>
        </row>
        <row r="794">
          <cell r="M794">
            <v>283127.32</v>
          </cell>
        </row>
        <row r="795">
          <cell r="M795">
            <v>1.47</v>
          </cell>
        </row>
        <row r="796">
          <cell r="M796">
            <v>691085.46</v>
          </cell>
        </row>
        <row r="797">
          <cell r="M797">
            <v>19116.48</v>
          </cell>
        </row>
        <row r="798">
          <cell r="M798">
            <v>39410.14</v>
          </cell>
        </row>
        <row r="799">
          <cell r="M799">
            <v>40848.81</v>
          </cell>
        </row>
        <row r="800">
          <cell r="M800">
            <v>43622.81</v>
          </cell>
        </row>
        <row r="801">
          <cell r="M801">
            <v>149370</v>
          </cell>
        </row>
        <row r="802">
          <cell r="M802">
            <v>172430.64</v>
          </cell>
        </row>
        <row r="803">
          <cell r="M803">
            <v>617.21</v>
          </cell>
        </row>
        <row r="804">
          <cell r="M804">
            <v>2292.77</v>
          </cell>
        </row>
        <row r="805">
          <cell r="M805">
            <v>218036.3</v>
          </cell>
        </row>
        <row r="806">
          <cell r="M806">
            <v>317837.18</v>
          </cell>
        </row>
        <row r="807">
          <cell r="M807">
            <v>43446.89</v>
          </cell>
        </row>
        <row r="808">
          <cell r="M808">
            <v>248884.02</v>
          </cell>
        </row>
        <row r="809">
          <cell r="M809">
            <v>1460.6</v>
          </cell>
        </row>
        <row r="810">
          <cell r="M810">
            <v>1522.11</v>
          </cell>
        </row>
        <row r="811">
          <cell r="M811">
            <v>4910.82</v>
          </cell>
        </row>
        <row r="812">
          <cell r="M812">
            <v>8695.34</v>
          </cell>
        </row>
        <row r="813">
          <cell r="M813">
            <v>10823.98</v>
          </cell>
        </row>
        <row r="814">
          <cell r="M814">
            <v>31492.19</v>
          </cell>
        </row>
        <row r="815">
          <cell r="M815">
            <v>24000.34</v>
          </cell>
        </row>
        <row r="816">
          <cell r="M816">
            <v>24096.720000000001</v>
          </cell>
        </row>
        <row r="817">
          <cell r="M817">
            <v>413.73</v>
          </cell>
        </row>
        <row r="818">
          <cell r="M818">
            <v>4935.84</v>
          </cell>
        </row>
        <row r="819">
          <cell r="M819">
            <v>20.12</v>
          </cell>
        </row>
        <row r="820">
          <cell r="M820">
            <v>30901.64</v>
          </cell>
        </row>
        <row r="821">
          <cell r="M821">
            <v>5014.07</v>
          </cell>
        </row>
        <row r="822">
          <cell r="M822">
            <v>4291.24</v>
          </cell>
        </row>
        <row r="823">
          <cell r="M823">
            <v>14159.26</v>
          </cell>
        </row>
        <row r="824">
          <cell r="M824">
            <v>21270.81</v>
          </cell>
        </row>
        <row r="825">
          <cell r="M825">
            <v>10783.95</v>
          </cell>
        </row>
        <row r="826">
          <cell r="M826">
            <v>452.06</v>
          </cell>
        </row>
        <row r="827">
          <cell r="M827">
            <v>10750.52</v>
          </cell>
        </row>
        <row r="828">
          <cell r="M828">
            <v>54246.720000000001</v>
          </cell>
        </row>
        <row r="829">
          <cell r="M829">
            <v>1609.29</v>
          </cell>
        </row>
        <row r="830">
          <cell r="M830">
            <v>6082.58</v>
          </cell>
        </row>
        <row r="831">
          <cell r="M831">
            <v>0</v>
          </cell>
        </row>
        <row r="832">
          <cell r="M832">
            <v>0</v>
          </cell>
        </row>
        <row r="833">
          <cell r="M833">
            <v>0</v>
          </cell>
        </row>
        <row r="834">
          <cell r="M834">
            <v>0</v>
          </cell>
        </row>
        <row r="835">
          <cell r="M835">
            <v>39664.11</v>
          </cell>
        </row>
        <row r="836">
          <cell r="M836">
            <v>79328.210000000006</v>
          </cell>
        </row>
        <row r="837">
          <cell r="M837">
            <v>13039.38</v>
          </cell>
        </row>
        <row r="838">
          <cell r="M838">
            <v>41.37</v>
          </cell>
        </row>
        <row r="839">
          <cell r="M839">
            <v>1212.1400000000001</v>
          </cell>
        </row>
        <row r="840">
          <cell r="M840">
            <v>1414.16</v>
          </cell>
        </row>
        <row r="841">
          <cell r="M841">
            <v>302.3</v>
          </cell>
        </row>
        <row r="842">
          <cell r="M842">
            <v>11.2</v>
          </cell>
        </row>
        <row r="843">
          <cell r="M843">
            <v>73.13</v>
          </cell>
        </row>
        <row r="844">
          <cell r="M844">
            <v>438.77</v>
          </cell>
        </row>
        <row r="845">
          <cell r="M845">
            <v>2193.87</v>
          </cell>
        </row>
        <row r="846">
          <cell r="M846">
            <v>76.98</v>
          </cell>
        </row>
        <row r="847">
          <cell r="M847">
            <v>2771.12</v>
          </cell>
        </row>
        <row r="848">
          <cell r="M848">
            <v>12.45</v>
          </cell>
        </row>
        <row r="849">
          <cell r="M849">
            <v>4017.36</v>
          </cell>
        </row>
        <row r="850">
          <cell r="M850">
            <v>320.52</v>
          </cell>
        </row>
        <row r="851">
          <cell r="M851">
            <v>1960.56</v>
          </cell>
        </row>
        <row r="852">
          <cell r="M852">
            <v>1356.12</v>
          </cell>
        </row>
        <row r="853">
          <cell r="M853">
            <v>1356.12</v>
          </cell>
        </row>
        <row r="854">
          <cell r="M854">
            <v>6780.6</v>
          </cell>
        </row>
        <row r="855">
          <cell r="M855">
            <v>6187.69</v>
          </cell>
        </row>
        <row r="856">
          <cell r="M856">
            <v>346.74</v>
          </cell>
        </row>
        <row r="857">
          <cell r="M857">
            <v>866.85</v>
          </cell>
        </row>
        <row r="858">
          <cell r="M858">
            <v>1040.22</v>
          </cell>
        </row>
        <row r="859">
          <cell r="M859">
            <v>1979500.6</v>
          </cell>
        </row>
        <row r="860">
          <cell r="M860">
            <v>2133970.2999999998</v>
          </cell>
        </row>
        <row r="861">
          <cell r="M861">
            <v>2170585.34</v>
          </cell>
        </row>
        <row r="862">
          <cell r="M862">
            <v>2171729.56</v>
          </cell>
        </row>
        <row r="863">
          <cell r="M863">
            <v>2276997.7999999998</v>
          </cell>
        </row>
        <row r="864">
          <cell r="M864">
            <v>2288440</v>
          </cell>
        </row>
        <row r="865">
          <cell r="M865">
            <v>2357093.2000000002</v>
          </cell>
        </row>
        <row r="866">
          <cell r="M866">
            <v>2379977.6</v>
          </cell>
        </row>
        <row r="867">
          <cell r="M867">
            <v>6494.16</v>
          </cell>
        </row>
        <row r="868">
          <cell r="M868">
            <v>6494.16</v>
          </cell>
        </row>
        <row r="869">
          <cell r="M869">
            <v>6494.16</v>
          </cell>
        </row>
        <row r="870">
          <cell r="M870">
            <v>45418.400000000001</v>
          </cell>
        </row>
        <row r="871">
          <cell r="M871">
            <v>15960.06</v>
          </cell>
        </row>
        <row r="872">
          <cell r="M872">
            <v>220484.52</v>
          </cell>
        </row>
        <row r="873">
          <cell r="M873">
            <v>15329.03</v>
          </cell>
        </row>
        <row r="874">
          <cell r="M874">
            <v>15329.03</v>
          </cell>
        </row>
        <row r="875">
          <cell r="M875">
            <v>22164.5</v>
          </cell>
        </row>
        <row r="876">
          <cell r="M876">
            <v>33116.589999999997</v>
          </cell>
        </row>
        <row r="877">
          <cell r="M877">
            <v>12300.36</v>
          </cell>
        </row>
        <row r="878">
          <cell r="M878">
            <v>30340.9</v>
          </cell>
        </row>
        <row r="879">
          <cell r="M879">
            <v>119307.56</v>
          </cell>
        </row>
        <row r="880">
          <cell r="M880">
            <v>165040.34</v>
          </cell>
        </row>
        <row r="881">
          <cell r="M881">
            <v>165040.34</v>
          </cell>
        </row>
        <row r="882">
          <cell r="M882">
            <v>199680.03</v>
          </cell>
        </row>
        <row r="883">
          <cell r="M883">
            <v>623027.30000000005</v>
          </cell>
        </row>
        <row r="884">
          <cell r="M884">
            <v>1300647.47</v>
          </cell>
        </row>
        <row r="885">
          <cell r="M885">
            <v>68040.67</v>
          </cell>
        </row>
        <row r="886">
          <cell r="M886">
            <v>114436.24</v>
          </cell>
        </row>
        <row r="887">
          <cell r="M887">
            <v>16193.86</v>
          </cell>
        </row>
        <row r="888">
          <cell r="M888">
            <v>19995.64</v>
          </cell>
        </row>
        <row r="889">
          <cell r="M889">
            <v>4372.6400000000003</v>
          </cell>
        </row>
        <row r="890">
          <cell r="M890">
            <v>547371.41</v>
          </cell>
        </row>
        <row r="891">
          <cell r="M891">
            <v>2988.77</v>
          </cell>
        </row>
        <row r="892">
          <cell r="M892">
            <v>13782.97</v>
          </cell>
        </row>
        <row r="893">
          <cell r="M893">
            <v>29668.639999999999</v>
          </cell>
        </row>
        <row r="894">
          <cell r="M894">
            <v>16829.580000000002</v>
          </cell>
        </row>
        <row r="895">
          <cell r="M895">
            <v>3262885.01</v>
          </cell>
        </row>
        <row r="896">
          <cell r="M896">
            <v>5281521.32</v>
          </cell>
        </row>
        <row r="897">
          <cell r="M897">
            <v>66213.88</v>
          </cell>
        </row>
        <row r="898">
          <cell r="M898">
            <v>1361.83</v>
          </cell>
        </row>
        <row r="899">
          <cell r="M899">
            <v>6511.16</v>
          </cell>
        </row>
        <row r="900">
          <cell r="M900">
            <v>17385.39</v>
          </cell>
        </row>
        <row r="901">
          <cell r="M901">
            <v>132900.98000000001</v>
          </cell>
        </row>
        <row r="902">
          <cell r="M902">
            <v>158214.38</v>
          </cell>
        </row>
        <row r="903">
          <cell r="M903">
            <v>20105.95</v>
          </cell>
        </row>
        <row r="904">
          <cell r="M904">
            <v>33509.919999999998</v>
          </cell>
        </row>
        <row r="905">
          <cell r="M905">
            <v>15204.52</v>
          </cell>
        </row>
        <row r="906">
          <cell r="M906">
            <v>1043331.23</v>
          </cell>
        </row>
        <row r="907">
          <cell r="M907">
            <v>139460.4</v>
          </cell>
        </row>
        <row r="908">
          <cell r="M908">
            <v>427442.93</v>
          </cell>
        </row>
        <row r="909">
          <cell r="M909">
            <v>502682.72</v>
          </cell>
        </row>
        <row r="910">
          <cell r="M910">
            <v>148786</v>
          </cell>
        </row>
        <row r="911">
          <cell r="M911">
            <v>367400.16</v>
          </cell>
        </row>
        <row r="912">
          <cell r="M912">
            <v>525335.41</v>
          </cell>
        </row>
        <row r="913">
          <cell r="M913">
            <v>788552.01</v>
          </cell>
        </row>
        <row r="914">
          <cell r="M914">
            <v>89106.69</v>
          </cell>
        </row>
        <row r="915">
          <cell r="M915">
            <v>750.1</v>
          </cell>
        </row>
        <row r="916">
          <cell r="M916">
            <v>8283.15</v>
          </cell>
        </row>
        <row r="917">
          <cell r="M917">
            <v>31909.88</v>
          </cell>
        </row>
        <row r="918">
          <cell r="M918">
            <v>18259.59</v>
          </cell>
        </row>
        <row r="919">
          <cell r="M919">
            <v>65540.649999999994</v>
          </cell>
        </row>
        <row r="920">
          <cell r="M920">
            <v>1199.6099999999999</v>
          </cell>
        </row>
        <row r="921">
          <cell r="M921">
            <v>5925</v>
          </cell>
        </row>
        <row r="922">
          <cell r="M922">
            <v>5925</v>
          </cell>
        </row>
        <row r="923">
          <cell r="M923">
            <v>7110</v>
          </cell>
        </row>
        <row r="924">
          <cell r="M924">
            <v>7110</v>
          </cell>
        </row>
        <row r="925">
          <cell r="M925">
            <v>7110</v>
          </cell>
        </row>
        <row r="926">
          <cell r="M926">
            <v>7110</v>
          </cell>
        </row>
        <row r="927">
          <cell r="M927">
            <v>8295</v>
          </cell>
        </row>
        <row r="928">
          <cell r="M928">
            <v>8295</v>
          </cell>
        </row>
        <row r="929">
          <cell r="M929">
            <v>8295</v>
          </cell>
        </row>
        <row r="930">
          <cell r="M930">
            <v>8295</v>
          </cell>
        </row>
        <row r="931">
          <cell r="M931">
            <v>8295</v>
          </cell>
        </row>
        <row r="932">
          <cell r="M932">
            <v>8295</v>
          </cell>
        </row>
        <row r="933">
          <cell r="M933">
            <v>1638.62</v>
          </cell>
        </row>
        <row r="934">
          <cell r="M934">
            <v>1426</v>
          </cell>
        </row>
        <row r="935">
          <cell r="M935">
            <v>5266.45</v>
          </cell>
        </row>
        <row r="936">
          <cell r="M936">
            <v>156.97999999999999</v>
          </cell>
        </row>
        <row r="937">
          <cell r="M937">
            <v>8162.74</v>
          </cell>
        </row>
        <row r="938">
          <cell r="M938">
            <v>8790.64</v>
          </cell>
        </row>
        <row r="939">
          <cell r="M939">
            <v>11145.28</v>
          </cell>
        </row>
        <row r="940">
          <cell r="M940">
            <v>11223.76</v>
          </cell>
        </row>
        <row r="941">
          <cell r="M941">
            <v>29275.97</v>
          </cell>
        </row>
        <row r="942">
          <cell r="M942">
            <v>847.07</v>
          </cell>
        </row>
        <row r="943">
          <cell r="M943">
            <v>1738.72</v>
          </cell>
        </row>
        <row r="944">
          <cell r="M944">
            <v>3031.61</v>
          </cell>
        </row>
        <row r="945">
          <cell r="M945">
            <v>5840.3</v>
          </cell>
        </row>
        <row r="946">
          <cell r="M946">
            <v>17832.98</v>
          </cell>
        </row>
        <row r="947">
          <cell r="M947">
            <v>1095</v>
          </cell>
        </row>
        <row r="948">
          <cell r="M948">
            <v>1843.25</v>
          </cell>
        </row>
        <row r="949">
          <cell r="M949">
            <v>2226.5</v>
          </cell>
        </row>
        <row r="950">
          <cell r="M950">
            <v>3175.5</v>
          </cell>
        </row>
        <row r="951">
          <cell r="M951">
            <v>24404.44</v>
          </cell>
        </row>
        <row r="952">
          <cell r="M952">
            <v>4270</v>
          </cell>
        </row>
        <row r="953">
          <cell r="M953">
            <v>22029.43</v>
          </cell>
        </row>
        <row r="954">
          <cell r="M954">
            <v>12999.72</v>
          </cell>
        </row>
        <row r="955">
          <cell r="M955">
            <v>4358.7299999999996</v>
          </cell>
        </row>
        <row r="956">
          <cell r="M956">
            <v>7130</v>
          </cell>
        </row>
        <row r="957">
          <cell r="M957">
            <v>31119.25</v>
          </cell>
        </row>
        <row r="958">
          <cell r="M958">
            <v>6269.58</v>
          </cell>
        </row>
        <row r="959">
          <cell r="M959">
            <v>39.24</v>
          </cell>
        </row>
        <row r="960">
          <cell r="M960">
            <v>43.17</v>
          </cell>
        </row>
        <row r="961">
          <cell r="M961">
            <v>784.88</v>
          </cell>
        </row>
        <row r="962">
          <cell r="M962">
            <v>824.12</v>
          </cell>
        </row>
        <row r="963">
          <cell r="M963">
            <v>2594.02</v>
          </cell>
        </row>
        <row r="964">
          <cell r="M964">
            <v>3924.39</v>
          </cell>
        </row>
        <row r="965">
          <cell r="M965">
            <v>4591.54</v>
          </cell>
        </row>
        <row r="966">
          <cell r="M966">
            <v>6004.32</v>
          </cell>
        </row>
        <row r="967">
          <cell r="M967">
            <v>23821.07</v>
          </cell>
        </row>
        <row r="968">
          <cell r="M968">
            <v>31395.15</v>
          </cell>
        </row>
        <row r="969">
          <cell r="M969">
            <v>445.82</v>
          </cell>
        </row>
        <row r="970">
          <cell r="M970">
            <v>6063.21</v>
          </cell>
        </row>
        <row r="971">
          <cell r="M971">
            <v>12670.34</v>
          </cell>
        </row>
        <row r="972">
          <cell r="M972">
            <v>35665.97</v>
          </cell>
        </row>
        <row r="973">
          <cell r="M973">
            <v>47212.83</v>
          </cell>
        </row>
        <row r="974">
          <cell r="M974">
            <v>5219.5</v>
          </cell>
        </row>
        <row r="975">
          <cell r="M975">
            <v>2884.16</v>
          </cell>
        </row>
        <row r="976">
          <cell r="M976">
            <v>4289.26</v>
          </cell>
        </row>
        <row r="977">
          <cell r="M977">
            <v>9100</v>
          </cell>
        </row>
        <row r="978">
          <cell r="M978">
            <v>23909.07</v>
          </cell>
        </row>
        <row r="979">
          <cell r="M979">
            <v>8580</v>
          </cell>
        </row>
        <row r="980">
          <cell r="M980">
            <v>38132.519999999997</v>
          </cell>
        </row>
        <row r="981">
          <cell r="M981">
            <v>5404.17</v>
          </cell>
        </row>
        <row r="982">
          <cell r="M982">
            <v>930</v>
          </cell>
        </row>
        <row r="983">
          <cell r="M983">
            <v>14381.94</v>
          </cell>
        </row>
        <row r="984">
          <cell r="M984">
            <v>16426.310000000001</v>
          </cell>
        </row>
        <row r="985">
          <cell r="M985">
            <v>2790.24</v>
          </cell>
        </row>
        <row r="986">
          <cell r="M986">
            <v>3924.39</v>
          </cell>
        </row>
        <row r="987">
          <cell r="M987">
            <v>5592.26</v>
          </cell>
        </row>
        <row r="988">
          <cell r="M988">
            <v>6043.57</v>
          </cell>
        </row>
        <row r="989">
          <cell r="M989">
            <v>23546.36</v>
          </cell>
        </row>
        <row r="990">
          <cell r="M990">
            <v>31395.15</v>
          </cell>
        </row>
        <row r="991">
          <cell r="M991">
            <v>54941.51</v>
          </cell>
        </row>
        <row r="992">
          <cell r="M992">
            <v>44.58</v>
          </cell>
        </row>
        <row r="993">
          <cell r="M993">
            <v>624.15</v>
          </cell>
        </row>
        <row r="994">
          <cell r="M994">
            <v>668.74</v>
          </cell>
        </row>
        <row r="995">
          <cell r="M995">
            <v>10521.46</v>
          </cell>
        </row>
        <row r="996">
          <cell r="M996">
            <v>35665.97</v>
          </cell>
        </row>
        <row r="997">
          <cell r="M997">
            <v>182.5</v>
          </cell>
        </row>
        <row r="998">
          <cell r="M998">
            <v>292</v>
          </cell>
        </row>
        <row r="999">
          <cell r="M999">
            <v>10220</v>
          </cell>
        </row>
        <row r="1000">
          <cell r="M1000">
            <v>739.53</v>
          </cell>
        </row>
        <row r="1001">
          <cell r="M1001">
            <v>2366.4899999999998</v>
          </cell>
        </row>
        <row r="1002">
          <cell r="M1002">
            <v>5028.79</v>
          </cell>
        </row>
        <row r="1003">
          <cell r="M1003">
            <v>5176.7</v>
          </cell>
        </row>
        <row r="1004">
          <cell r="M1004">
            <v>7099.47</v>
          </cell>
        </row>
        <row r="1005">
          <cell r="M1005">
            <v>910</v>
          </cell>
        </row>
        <row r="1006">
          <cell r="M1006">
            <v>8750</v>
          </cell>
        </row>
        <row r="1007">
          <cell r="M1007">
            <v>118.38</v>
          </cell>
        </row>
        <row r="1008">
          <cell r="M1008">
            <v>3551.49</v>
          </cell>
        </row>
        <row r="1009">
          <cell r="M1009">
            <v>23676.6</v>
          </cell>
        </row>
        <row r="1010">
          <cell r="M1010">
            <v>79170.600000000006</v>
          </cell>
        </row>
        <row r="1011">
          <cell r="M1011">
            <v>8580</v>
          </cell>
        </row>
        <row r="1012">
          <cell r="M1012">
            <v>43575.08</v>
          </cell>
        </row>
        <row r="1013">
          <cell r="M1013">
            <v>4773.2</v>
          </cell>
        </row>
      </sheetData>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0 Prov"/>
      <sheetName val="SQ01"/>
    </sheetNames>
    <sheetDataSet>
      <sheetData sheetId="0"/>
      <sheetData sheetId="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Summary"/>
      <sheetName val="Advertisement"/>
      <sheetName val="Business Promotion"/>
      <sheetName val="Market research"/>
      <sheetName val="Band Placement"/>
      <sheetName val="47006003"/>
      <sheetName val="Sheet2"/>
      <sheetName val="Ad sales comm"/>
      <sheetName val="CMA_Calculations"/>
      <sheetName val="CMA_Selections"/>
      <sheetName val="Ledger Extract"/>
      <sheetName val="XREF"/>
      <sheetName val="Tickmarks"/>
      <sheetName val="CMA_SampleDesign"/>
      <sheetName val="DialogInsert"/>
      <sheetName val="Codes"/>
      <sheetName val="Other"/>
      <sheetName val="Summary"/>
    </sheetNames>
    <sheetDataSet>
      <sheetData sheetId="0"/>
      <sheetData sheetId="1"/>
      <sheetData sheetId="2"/>
      <sheetData sheetId="3"/>
      <sheetData sheetId="4"/>
      <sheetData sheetId="5"/>
      <sheetData sheetId="6"/>
      <sheetData sheetId="7"/>
      <sheetData sheetId="8" refreshError="1">
        <row r="97">
          <cell r="D97">
            <v>60288319.130000003</v>
          </cell>
          <cell r="F97">
            <v>73</v>
          </cell>
        </row>
      </sheetData>
      <sheetData sheetId="9"/>
      <sheetData sheetId="10"/>
      <sheetData sheetId="11"/>
      <sheetData sheetId="12"/>
      <sheetData sheetId="13" refreshError="1"/>
      <sheetData sheetId="14"/>
      <sheetData sheetId="15" refreshError="1"/>
      <sheetData sheetId="16" refreshError="1"/>
      <sheetData sheetId="1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ddi"/>
      <sheetName val="Goa"/>
      <sheetName val="Dewas"/>
      <sheetName val="LL "/>
      <sheetName val="TP -Paonta"/>
      <sheetName val="TP Eso 2015"/>
      <sheetName val="TP -Batamandi"/>
      <sheetName val="All"/>
      <sheetName val="Paonta missing "/>
      <sheetName val="API"/>
      <sheetName val="Missing  goa"/>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3-2004Colaw"/>
      <sheetName val="2002-2003"/>
      <sheetName val="sum"/>
    </sheetNames>
    <sheetDataSet>
      <sheetData sheetId="0"/>
      <sheetData sheetId="1"/>
      <sheetData sheetId="2"/>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FG EFF. Dws"/>
      <sheetName val="Profit Plan"/>
      <sheetName val="Report"/>
      <sheetName val="EBT (Bud)"/>
      <sheetName val="EBT (Actual'2007)"/>
      <sheetName val="EBT(PBC)"/>
      <sheetName val="EBT(ACT)"/>
      <sheetName val="As per Ravindr"/>
      <sheetName val="EXP"/>
      <sheetName val="Dewas H1 Detail"/>
      <sheetName val="EBT (Dewas)"/>
      <sheetName val="MFG EFF"/>
    </sheetNames>
    <sheetDataSet>
      <sheetData sheetId="0"/>
      <sheetData sheetId="1"/>
      <sheetData sheetId="2"/>
      <sheetData sheetId="3"/>
      <sheetData sheetId="4"/>
      <sheetData sheetId="5" refreshError="1">
        <row r="3">
          <cell r="B3" t="str">
            <v>INCOME STATEMENT</v>
          </cell>
          <cell r="E3" t="str">
            <v>JAN</v>
          </cell>
          <cell r="F3" t="str">
            <v>JAN</v>
          </cell>
          <cell r="G3" t="str">
            <v>JAN</v>
          </cell>
          <cell r="H3" t="str">
            <v>JAN</v>
          </cell>
          <cell r="I3" t="str">
            <v>JAN</v>
          </cell>
          <cell r="J3" t="str">
            <v>JAN</v>
          </cell>
          <cell r="K3" t="str">
            <v>JAN</v>
          </cell>
          <cell r="L3" t="str">
            <v>JAN</v>
          </cell>
          <cell r="N3" t="str">
            <v>FEB</v>
          </cell>
          <cell r="O3" t="str">
            <v>FEB</v>
          </cell>
          <cell r="P3" t="str">
            <v>FEB</v>
          </cell>
          <cell r="Q3" t="str">
            <v>FEB</v>
          </cell>
          <cell r="R3" t="str">
            <v>FEB</v>
          </cell>
          <cell r="S3" t="str">
            <v>FEB</v>
          </cell>
          <cell r="T3" t="str">
            <v>FEB</v>
          </cell>
          <cell r="U3" t="str">
            <v>FEB</v>
          </cell>
          <cell r="W3" t="str">
            <v>MAR</v>
          </cell>
          <cell r="X3" t="str">
            <v>MAR</v>
          </cell>
          <cell r="Y3" t="str">
            <v>MAR</v>
          </cell>
          <cell r="Z3" t="str">
            <v>MAR</v>
          </cell>
          <cell r="AA3" t="str">
            <v>MAR</v>
          </cell>
          <cell r="AB3" t="str">
            <v>MAR</v>
          </cell>
          <cell r="AC3" t="str">
            <v>MAR</v>
          </cell>
          <cell r="AD3" t="str">
            <v>MAR</v>
          </cell>
          <cell r="AF3" t="str">
            <v>APR</v>
          </cell>
          <cell r="AG3" t="str">
            <v>APR</v>
          </cell>
          <cell r="AH3" t="str">
            <v>APR</v>
          </cell>
          <cell r="AI3" t="str">
            <v>APR</v>
          </cell>
          <cell r="AJ3" t="str">
            <v>APR</v>
          </cell>
          <cell r="AK3" t="str">
            <v>APR</v>
          </cell>
          <cell r="AL3" t="str">
            <v>APR</v>
          </cell>
          <cell r="AM3" t="str">
            <v>APR</v>
          </cell>
          <cell r="AO3" t="str">
            <v>MAY</v>
          </cell>
          <cell r="AP3" t="str">
            <v>MAY</v>
          </cell>
          <cell r="AQ3" t="str">
            <v>MAY</v>
          </cell>
          <cell r="AR3" t="str">
            <v>MAY</v>
          </cell>
          <cell r="AS3" t="str">
            <v>MAY</v>
          </cell>
          <cell r="AT3" t="str">
            <v>MAY</v>
          </cell>
          <cell r="AU3" t="str">
            <v>MAY</v>
          </cell>
          <cell r="AV3" t="str">
            <v>MAY</v>
          </cell>
          <cell r="AX3" t="str">
            <v>JUN</v>
          </cell>
          <cell r="AY3" t="str">
            <v>JUN</v>
          </cell>
          <cell r="AZ3" t="str">
            <v>JUN</v>
          </cell>
          <cell r="BA3" t="str">
            <v>JUN</v>
          </cell>
          <cell r="BB3" t="str">
            <v>JUN</v>
          </cell>
          <cell r="BC3" t="str">
            <v>JUN</v>
          </cell>
          <cell r="BD3" t="str">
            <v>JUN</v>
          </cell>
          <cell r="BE3" t="str">
            <v>JUN</v>
          </cell>
          <cell r="BG3" t="str">
            <v>JUL</v>
          </cell>
          <cell r="BH3" t="str">
            <v>JUL</v>
          </cell>
          <cell r="BI3" t="str">
            <v>JUL</v>
          </cell>
          <cell r="BJ3" t="str">
            <v>JUL</v>
          </cell>
          <cell r="BK3" t="str">
            <v>JUL</v>
          </cell>
          <cell r="BL3" t="str">
            <v>JUL</v>
          </cell>
          <cell r="BM3" t="str">
            <v>JUL</v>
          </cell>
          <cell r="BN3" t="str">
            <v>JUL</v>
          </cell>
          <cell r="BP3" t="str">
            <v>AUG</v>
          </cell>
          <cell r="BQ3" t="str">
            <v>AUG</v>
          </cell>
          <cell r="BR3" t="str">
            <v>AUG</v>
          </cell>
          <cell r="BS3" t="str">
            <v>AUG</v>
          </cell>
          <cell r="BT3" t="str">
            <v>AUG</v>
          </cell>
          <cell r="BU3" t="str">
            <v>AUG</v>
          </cell>
          <cell r="BV3" t="str">
            <v>AUG</v>
          </cell>
          <cell r="BW3" t="str">
            <v>AUG</v>
          </cell>
          <cell r="BY3" t="str">
            <v>SEP</v>
          </cell>
          <cell r="BZ3" t="str">
            <v>SEP</v>
          </cell>
          <cell r="CA3" t="str">
            <v>SEP</v>
          </cell>
          <cell r="CB3" t="str">
            <v>SEP</v>
          </cell>
          <cell r="CC3" t="str">
            <v>SEP</v>
          </cell>
          <cell r="CD3" t="str">
            <v>SEP</v>
          </cell>
          <cell r="CE3" t="str">
            <v>SEP</v>
          </cell>
          <cell r="CF3" t="str">
            <v>SEP</v>
          </cell>
          <cell r="CH3" t="str">
            <v>OCT</v>
          </cell>
          <cell r="CI3" t="str">
            <v>OCT</v>
          </cell>
          <cell r="CJ3" t="str">
            <v>OCT</v>
          </cell>
          <cell r="CK3" t="str">
            <v>OCT</v>
          </cell>
          <cell r="CL3" t="str">
            <v>OCT</v>
          </cell>
          <cell r="CM3" t="str">
            <v>OCT</v>
          </cell>
          <cell r="CN3" t="str">
            <v>OCT</v>
          </cell>
          <cell r="CO3" t="str">
            <v>OCT</v>
          </cell>
          <cell r="CQ3" t="str">
            <v>NOV</v>
          </cell>
          <cell r="CR3" t="str">
            <v>NOV</v>
          </cell>
          <cell r="CS3" t="str">
            <v>NOV</v>
          </cell>
          <cell r="CT3" t="str">
            <v>NOV</v>
          </cell>
          <cell r="CU3" t="str">
            <v>NOV</v>
          </cell>
          <cell r="CV3" t="str">
            <v>NOV</v>
          </cell>
          <cell r="CW3" t="str">
            <v>NOV</v>
          </cell>
          <cell r="CX3" t="str">
            <v>NOV</v>
          </cell>
          <cell r="CZ3" t="str">
            <v>DEC</v>
          </cell>
          <cell r="DA3" t="str">
            <v>DEC</v>
          </cell>
          <cell r="DB3" t="str">
            <v>DEC</v>
          </cell>
          <cell r="DC3" t="str">
            <v>DEC</v>
          </cell>
          <cell r="DD3" t="str">
            <v>DEC</v>
          </cell>
          <cell r="DE3" t="str">
            <v>DEC</v>
          </cell>
          <cell r="DF3" t="str">
            <v>DEC</v>
          </cell>
          <cell r="DG3" t="str">
            <v>DEC</v>
          </cell>
          <cell r="DI3" t="str">
            <v>YTD-FEB</v>
          </cell>
          <cell r="DJ3" t="str">
            <v>YTD-FEB</v>
          </cell>
          <cell r="DK3" t="str">
            <v>YTD-FEB</v>
          </cell>
          <cell r="DL3" t="str">
            <v>YTD-FEB</v>
          </cell>
          <cell r="DM3" t="str">
            <v>YTD-FEB</v>
          </cell>
          <cell r="DN3" t="str">
            <v>YTD-FEB</v>
          </cell>
          <cell r="DO3" t="str">
            <v>YTD-FEB</v>
          </cell>
          <cell r="DP3" t="str">
            <v>YTD-FEB</v>
          </cell>
          <cell r="DQ3" t="str">
            <v/>
          </cell>
          <cell r="DR3" t="str">
            <v>YTD-MAR</v>
          </cell>
          <cell r="DS3" t="str">
            <v>YTD-MAR</v>
          </cell>
          <cell r="DT3" t="str">
            <v>YTD-MAR</v>
          </cell>
          <cell r="DU3" t="str">
            <v>YTD-MAR</v>
          </cell>
          <cell r="DV3" t="str">
            <v>YTD-MAR</v>
          </cell>
          <cell r="DW3" t="str">
            <v>YTD-MAR</v>
          </cell>
          <cell r="DX3" t="str">
            <v>YTD-MAR</v>
          </cell>
          <cell r="DY3" t="str">
            <v>YTD-MAR</v>
          </cell>
          <cell r="DZ3" t="str">
            <v/>
          </cell>
          <cell r="EA3" t="str">
            <v>YTD-APR</v>
          </cell>
          <cell r="EB3" t="str">
            <v>YTD-APR</v>
          </cell>
          <cell r="EC3" t="str">
            <v>YTD-APR</v>
          </cell>
          <cell r="ED3" t="str">
            <v>YTD-APR</v>
          </cell>
          <cell r="EE3" t="str">
            <v>YTD-APR</v>
          </cell>
          <cell r="EF3" t="str">
            <v>YTD-APR</v>
          </cell>
          <cell r="EG3" t="str">
            <v>YTD-APR</v>
          </cell>
          <cell r="EH3" t="str">
            <v>YTD-APR</v>
          </cell>
          <cell r="EI3" t="str">
            <v/>
          </cell>
          <cell r="EJ3" t="str">
            <v>YTD-MAY</v>
          </cell>
          <cell r="EK3" t="str">
            <v>YTD-MAY</v>
          </cell>
          <cell r="EL3" t="str">
            <v>YTD-MAY</v>
          </cell>
          <cell r="EM3" t="str">
            <v>YTD-MAY</v>
          </cell>
          <cell r="EN3" t="str">
            <v>YTD-MAY</v>
          </cell>
          <cell r="EO3" t="str">
            <v>YTD-MAY</v>
          </cell>
          <cell r="EP3" t="str">
            <v>YTD-MAY</v>
          </cell>
          <cell r="EQ3" t="str">
            <v>YTD-MAY</v>
          </cell>
          <cell r="ER3" t="str">
            <v/>
          </cell>
          <cell r="ES3" t="str">
            <v>YTD-JUN</v>
          </cell>
          <cell r="ET3" t="str">
            <v>YTD-JUN</v>
          </cell>
          <cell r="EU3" t="str">
            <v>YTD-JUN</v>
          </cell>
          <cell r="EV3" t="str">
            <v>YTD-JUN</v>
          </cell>
          <cell r="EW3" t="str">
            <v>YTD-JUN</v>
          </cell>
          <cell r="EX3" t="str">
            <v>YTD-JUN</v>
          </cell>
          <cell r="EY3" t="str">
            <v>YTD-JUN</v>
          </cell>
          <cell r="EZ3" t="str">
            <v>YTD-JUN</v>
          </cell>
          <cell r="FA3" t="str">
            <v/>
          </cell>
          <cell r="FB3" t="str">
            <v>YTD-JUL</v>
          </cell>
          <cell r="FC3" t="str">
            <v>YTD-JUL</v>
          </cell>
          <cell r="FD3" t="str">
            <v>YTD-JUL</v>
          </cell>
          <cell r="FE3" t="str">
            <v>YTD-JUL</v>
          </cell>
          <cell r="FF3" t="str">
            <v>YTD-JUL</v>
          </cell>
          <cell r="FG3" t="str">
            <v>YTD-JUL</v>
          </cell>
          <cell r="FH3" t="str">
            <v>YTD-JUL</v>
          </cell>
          <cell r="FI3" t="str">
            <v>YTD-JUL</v>
          </cell>
          <cell r="FJ3" t="str">
            <v/>
          </cell>
          <cell r="FK3" t="str">
            <v>YTD-AUG</v>
          </cell>
          <cell r="FL3" t="str">
            <v>YTD-AUG</v>
          </cell>
          <cell r="FM3" t="str">
            <v>YTD-AUG</v>
          </cell>
          <cell r="FN3" t="str">
            <v>YTD-AUG</v>
          </cell>
          <cell r="FO3" t="str">
            <v>YTD-AUG</v>
          </cell>
          <cell r="FP3" t="str">
            <v>YTD-AUG</v>
          </cell>
          <cell r="FQ3" t="str">
            <v>YTD-AUG</v>
          </cell>
          <cell r="FR3" t="str">
            <v>YTD-AUG</v>
          </cell>
          <cell r="FS3" t="str">
            <v/>
          </cell>
          <cell r="FT3" t="str">
            <v>YTD-SEP</v>
          </cell>
          <cell r="FU3" t="str">
            <v>YTD-SEP</v>
          </cell>
          <cell r="FV3" t="str">
            <v>YTD-SEP</v>
          </cell>
          <cell r="FW3" t="str">
            <v>YTD-SEP</v>
          </cell>
          <cell r="FX3" t="str">
            <v>YTD-SEP</v>
          </cell>
          <cell r="FY3" t="str">
            <v>YTD-SEP</v>
          </cell>
          <cell r="FZ3" t="str">
            <v>YTD-SEP</v>
          </cell>
          <cell r="GA3" t="str">
            <v>YTD-SEP</v>
          </cell>
          <cell r="GB3" t="str">
            <v/>
          </cell>
          <cell r="GC3" t="str">
            <v>YTD-OCT</v>
          </cell>
          <cell r="GD3" t="str">
            <v>YTD-OCT</v>
          </cell>
          <cell r="GE3" t="str">
            <v>YTD-OCT</v>
          </cell>
          <cell r="GF3" t="str">
            <v>YTD-OCT</v>
          </cell>
          <cell r="GG3" t="str">
            <v>YTD-OCT</v>
          </cell>
          <cell r="GH3" t="str">
            <v>YTD-OCT</v>
          </cell>
          <cell r="GI3" t="str">
            <v>YTD-OCT</v>
          </cell>
          <cell r="GJ3" t="str">
            <v>YTD-OCT</v>
          </cell>
          <cell r="GK3" t="str">
            <v/>
          </cell>
          <cell r="GL3" t="str">
            <v>YTD-NOV</v>
          </cell>
          <cell r="GM3" t="str">
            <v>YTD-NOV</v>
          </cell>
          <cell r="GN3" t="str">
            <v>YTD-NOV</v>
          </cell>
          <cell r="GO3" t="str">
            <v>YTD-NOV</v>
          </cell>
          <cell r="GP3" t="str">
            <v>YTD-NOV</v>
          </cell>
          <cell r="GQ3" t="str">
            <v>YTD-NOV</v>
          </cell>
          <cell r="GR3" t="str">
            <v>YTD-NOV</v>
          </cell>
          <cell r="GS3" t="str">
            <v>YTD-NOV</v>
          </cell>
          <cell r="GT3" t="str">
            <v/>
          </cell>
          <cell r="GU3" t="str">
            <v>YTD-DEC</v>
          </cell>
          <cell r="GV3" t="str">
            <v>YTD-DEC</v>
          </cell>
          <cell r="GW3" t="str">
            <v>YTD-DEC</v>
          </cell>
          <cell r="GX3" t="str">
            <v>YTD-DEC</v>
          </cell>
          <cell r="GY3" t="str">
            <v>YTD-DEC</v>
          </cell>
          <cell r="GZ3" t="str">
            <v>YTD-DEC</v>
          </cell>
          <cell r="HA3" t="str">
            <v>YTD-DEC</v>
          </cell>
          <cell r="HB3" t="str">
            <v>YTD-DEC</v>
          </cell>
          <cell r="HD3" t="str">
            <v>Q-2</v>
          </cell>
          <cell r="HE3" t="str">
            <v>Q-2</v>
          </cell>
          <cell r="HF3" t="str">
            <v>Q-2</v>
          </cell>
          <cell r="HG3" t="str">
            <v>Q-2</v>
          </cell>
          <cell r="HH3" t="str">
            <v>Q-2</v>
          </cell>
          <cell r="HI3" t="str">
            <v>Q-2</v>
          </cell>
          <cell r="HJ3" t="str">
            <v>Q-2</v>
          </cell>
          <cell r="HK3" t="str">
            <v>Q-2</v>
          </cell>
          <cell r="HM3" t="str">
            <v>Q-3</v>
          </cell>
          <cell r="HN3" t="str">
            <v>Q-3</v>
          </cell>
          <cell r="HO3" t="str">
            <v>Q-3</v>
          </cell>
          <cell r="HP3" t="str">
            <v>Q-3</v>
          </cell>
          <cell r="HQ3" t="str">
            <v>Q-3</v>
          </cell>
          <cell r="HR3" t="str">
            <v>Q-3</v>
          </cell>
          <cell r="HS3" t="str">
            <v>Q-3</v>
          </cell>
          <cell r="HT3" t="str">
            <v>Q-3</v>
          </cell>
          <cell r="HV3" t="str">
            <v>Q-4</v>
          </cell>
          <cell r="HW3" t="str">
            <v>Q-4</v>
          </cell>
          <cell r="HX3" t="str">
            <v>Q-4</v>
          </cell>
          <cell r="HY3" t="str">
            <v>Q-4</v>
          </cell>
          <cell r="HZ3" t="str">
            <v>Q-4</v>
          </cell>
          <cell r="IA3" t="str">
            <v>Q-4</v>
          </cell>
          <cell r="IB3" t="str">
            <v>Q-4</v>
          </cell>
          <cell r="IC3" t="str">
            <v>Q-4</v>
          </cell>
          <cell r="IE3" t="str">
            <v>H-2</v>
          </cell>
          <cell r="IF3" t="str">
            <v>H-2</v>
          </cell>
          <cell r="IG3" t="str">
            <v>H-2</v>
          </cell>
          <cell r="IH3" t="str">
            <v>H-2</v>
          </cell>
          <cell r="II3" t="str">
            <v>H-2</v>
          </cell>
          <cell r="IJ3" t="str">
            <v>H-2</v>
          </cell>
          <cell r="IK3" t="str">
            <v>H-2</v>
          </cell>
          <cell r="IL3" t="str">
            <v>H-2</v>
          </cell>
        </row>
        <row r="4">
          <cell r="C4">
            <v>2</v>
          </cell>
          <cell r="D4">
            <v>3</v>
          </cell>
          <cell r="E4">
            <v>4</v>
          </cell>
          <cell r="F4">
            <v>5</v>
          </cell>
          <cell r="G4">
            <v>6</v>
          </cell>
          <cell r="H4">
            <v>7</v>
          </cell>
          <cell r="I4">
            <v>8</v>
          </cell>
          <cell r="J4">
            <v>9</v>
          </cell>
          <cell r="K4">
            <v>10</v>
          </cell>
          <cell r="L4">
            <v>11</v>
          </cell>
          <cell r="M4">
            <v>12</v>
          </cell>
          <cell r="N4">
            <v>13</v>
          </cell>
          <cell r="O4">
            <v>14</v>
          </cell>
          <cell r="P4">
            <v>15</v>
          </cell>
          <cell r="Q4">
            <v>16</v>
          </cell>
          <cell r="R4">
            <v>17</v>
          </cell>
          <cell r="S4">
            <v>18</v>
          </cell>
          <cell r="T4">
            <v>19</v>
          </cell>
          <cell r="U4">
            <v>20</v>
          </cell>
          <cell r="V4">
            <v>21</v>
          </cell>
          <cell r="W4">
            <v>22</v>
          </cell>
          <cell r="X4">
            <v>23</v>
          </cell>
          <cell r="Y4">
            <v>24</v>
          </cell>
          <cell r="Z4">
            <v>25</v>
          </cell>
          <cell r="AA4">
            <v>26</v>
          </cell>
          <cell r="AB4">
            <v>27</v>
          </cell>
          <cell r="AC4">
            <v>28</v>
          </cell>
          <cell r="AD4">
            <v>29</v>
          </cell>
          <cell r="AE4">
            <v>30</v>
          </cell>
          <cell r="AF4">
            <v>31</v>
          </cell>
          <cell r="AG4">
            <v>32</v>
          </cell>
          <cell r="AH4">
            <v>33</v>
          </cell>
          <cell r="AI4">
            <v>34</v>
          </cell>
          <cell r="AJ4">
            <v>35</v>
          </cell>
          <cell r="AK4">
            <v>36</v>
          </cell>
          <cell r="AL4">
            <v>37</v>
          </cell>
          <cell r="AM4">
            <v>38</v>
          </cell>
          <cell r="AN4">
            <v>39</v>
          </cell>
          <cell r="AO4">
            <v>40</v>
          </cell>
          <cell r="AP4">
            <v>41</v>
          </cell>
          <cell r="AQ4">
            <v>42</v>
          </cell>
          <cell r="AR4">
            <v>43</v>
          </cell>
          <cell r="AS4">
            <v>44</v>
          </cell>
          <cell r="AT4">
            <v>45</v>
          </cell>
          <cell r="AU4">
            <v>46</v>
          </cell>
          <cell r="AV4">
            <v>47</v>
          </cell>
          <cell r="AW4">
            <v>48</v>
          </cell>
          <cell r="AX4">
            <v>49</v>
          </cell>
          <cell r="AY4">
            <v>50</v>
          </cell>
          <cell r="AZ4">
            <v>51</v>
          </cell>
          <cell r="BA4">
            <v>52</v>
          </cell>
          <cell r="BB4">
            <v>53</v>
          </cell>
          <cell r="BC4">
            <v>54</v>
          </cell>
          <cell r="BD4">
            <v>55</v>
          </cell>
          <cell r="BE4">
            <v>56</v>
          </cell>
          <cell r="BF4">
            <v>57</v>
          </cell>
          <cell r="BG4">
            <v>58</v>
          </cell>
          <cell r="BH4">
            <v>59</v>
          </cell>
          <cell r="BI4">
            <v>60</v>
          </cell>
          <cell r="BJ4">
            <v>61</v>
          </cell>
          <cell r="BK4">
            <v>62</v>
          </cell>
          <cell r="BL4">
            <v>63</v>
          </cell>
          <cell r="BM4">
            <v>64</v>
          </cell>
          <cell r="BN4">
            <v>65</v>
          </cell>
          <cell r="BO4">
            <v>66</v>
          </cell>
          <cell r="BP4">
            <v>67</v>
          </cell>
          <cell r="BQ4">
            <v>68</v>
          </cell>
          <cell r="BR4">
            <v>69</v>
          </cell>
          <cell r="BS4">
            <v>70</v>
          </cell>
          <cell r="BT4">
            <v>71</v>
          </cell>
          <cell r="BU4">
            <v>72</v>
          </cell>
          <cell r="BV4">
            <v>73</v>
          </cell>
          <cell r="BW4">
            <v>74</v>
          </cell>
          <cell r="BX4">
            <v>75</v>
          </cell>
          <cell r="BY4">
            <v>76</v>
          </cell>
          <cell r="BZ4">
            <v>77</v>
          </cell>
          <cell r="CA4">
            <v>78</v>
          </cell>
          <cell r="CB4">
            <v>79</v>
          </cell>
          <cell r="CC4">
            <v>80</v>
          </cell>
          <cell r="CD4">
            <v>81</v>
          </cell>
          <cell r="CE4">
            <v>82</v>
          </cell>
          <cell r="CF4">
            <v>83</v>
          </cell>
          <cell r="CG4">
            <v>84</v>
          </cell>
          <cell r="CH4">
            <v>85</v>
          </cell>
          <cell r="CI4">
            <v>86</v>
          </cell>
          <cell r="CJ4">
            <v>87</v>
          </cell>
          <cell r="CK4">
            <v>88</v>
          </cell>
          <cell r="CL4">
            <v>89</v>
          </cell>
          <cell r="CM4">
            <v>90</v>
          </cell>
          <cell r="CN4">
            <v>91</v>
          </cell>
          <cell r="CO4">
            <v>92</v>
          </cell>
          <cell r="CP4">
            <v>93</v>
          </cell>
          <cell r="CQ4">
            <v>94</v>
          </cell>
          <cell r="CR4">
            <v>95</v>
          </cell>
          <cell r="CS4">
            <v>96</v>
          </cell>
          <cell r="CT4">
            <v>97</v>
          </cell>
          <cell r="CU4">
            <v>98</v>
          </cell>
          <cell r="CV4">
            <v>99</v>
          </cell>
          <cell r="CW4">
            <v>100</v>
          </cell>
          <cell r="CX4">
            <v>101</v>
          </cell>
          <cell r="CY4">
            <v>102</v>
          </cell>
          <cell r="CZ4">
            <v>103</v>
          </cell>
          <cell r="DA4">
            <v>104</v>
          </cell>
          <cell r="DB4">
            <v>105</v>
          </cell>
          <cell r="DC4">
            <v>106</v>
          </cell>
          <cell r="DD4">
            <v>107</v>
          </cell>
          <cell r="DE4">
            <v>108</v>
          </cell>
          <cell r="DF4">
            <v>109</v>
          </cell>
          <cell r="DG4">
            <v>110</v>
          </cell>
          <cell r="DH4">
            <v>111</v>
          </cell>
          <cell r="DI4">
            <v>112</v>
          </cell>
          <cell r="DJ4">
            <v>113</v>
          </cell>
          <cell r="DK4">
            <v>114</v>
          </cell>
          <cell r="DL4">
            <v>115</v>
          </cell>
          <cell r="DM4">
            <v>116</v>
          </cell>
          <cell r="DN4">
            <v>117</v>
          </cell>
          <cell r="DO4">
            <v>118</v>
          </cell>
          <cell r="DP4">
            <v>119</v>
          </cell>
          <cell r="DQ4">
            <v>120</v>
          </cell>
          <cell r="DR4">
            <v>121</v>
          </cell>
          <cell r="DS4">
            <v>122</v>
          </cell>
          <cell r="DT4">
            <v>123</v>
          </cell>
          <cell r="DU4">
            <v>124</v>
          </cell>
          <cell r="DV4">
            <v>125</v>
          </cell>
          <cell r="DW4">
            <v>126</v>
          </cell>
          <cell r="DX4">
            <v>127</v>
          </cell>
          <cell r="DY4">
            <v>128</v>
          </cell>
          <cell r="DZ4">
            <v>129</v>
          </cell>
          <cell r="EA4">
            <v>130</v>
          </cell>
          <cell r="EB4">
            <v>131</v>
          </cell>
          <cell r="EC4">
            <v>132</v>
          </cell>
          <cell r="ED4">
            <v>133</v>
          </cell>
          <cell r="EE4">
            <v>134</v>
          </cell>
          <cell r="EF4">
            <v>135</v>
          </cell>
          <cell r="EG4">
            <v>136</v>
          </cell>
          <cell r="EH4">
            <v>137</v>
          </cell>
          <cell r="EI4">
            <v>138</v>
          </cell>
          <cell r="EJ4">
            <v>139</v>
          </cell>
          <cell r="EK4">
            <v>140</v>
          </cell>
          <cell r="EL4">
            <v>141</v>
          </cell>
          <cell r="EM4">
            <v>142</v>
          </cell>
          <cell r="EN4">
            <v>143</v>
          </cell>
          <cell r="EO4">
            <v>144</v>
          </cell>
          <cell r="EP4">
            <v>145</v>
          </cell>
          <cell r="EQ4">
            <v>146</v>
          </cell>
          <cell r="ER4">
            <v>147</v>
          </cell>
          <cell r="ES4">
            <v>148</v>
          </cell>
          <cell r="ET4">
            <v>149</v>
          </cell>
          <cell r="EU4">
            <v>150</v>
          </cell>
          <cell r="EV4">
            <v>151</v>
          </cell>
          <cell r="EW4">
            <v>152</v>
          </cell>
          <cell r="EX4">
            <v>153</v>
          </cell>
          <cell r="EY4">
            <v>154</v>
          </cell>
          <cell r="EZ4">
            <v>155</v>
          </cell>
          <cell r="FA4">
            <v>156</v>
          </cell>
          <cell r="FB4">
            <v>157</v>
          </cell>
          <cell r="FC4">
            <v>158</v>
          </cell>
          <cell r="FD4">
            <v>159</v>
          </cell>
          <cell r="FE4">
            <v>160</v>
          </cell>
          <cell r="FF4">
            <v>161</v>
          </cell>
          <cell r="FG4">
            <v>162</v>
          </cell>
          <cell r="FH4">
            <v>163</v>
          </cell>
          <cell r="FI4">
            <v>164</v>
          </cell>
          <cell r="FJ4">
            <v>165</v>
          </cell>
          <cell r="FK4">
            <v>166</v>
          </cell>
          <cell r="FL4">
            <v>167</v>
          </cell>
          <cell r="FM4">
            <v>168</v>
          </cell>
          <cell r="FN4">
            <v>169</v>
          </cell>
          <cell r="FO4">
            <v>170</v>
          </cell>
          <cell r="FP4">
            <v>171</v>
          </cell>
          <cell r="FQ4">
            <v>172</v>
          </cell>
          <cell r="FR4">
            <v>173</v>
          </cell>
          <cell r="FS4">
            <v>174</v>
          </cell>
          <cell r="FT4">
            <v>175</v>
          </cell>
          <cell r="FU4">
            <v>176</v>
          </cell>
          <cell r="FV4">
            <v>177</v>
          </cell>
          <cell r="FW4">
            <v>178</v>
          </cell>
          <cell r="FX4">
            <v>179</v>
          </cell>
          <cell r="FY4">
            <v>180</v>
          </cell>
          <cell r="FZ4">
            <v>181</v>
          </cell>
          <cell r="GA4">
            <v>182</v>
          </cell>
          <cell r="GB4">
            <v>183</v>
          </cell>
          <cell r="GC4">
            <v>184</v>
          </cell>
          <cell r="GD4">
            <v>185</v>
          </cell>
          <cell r="GE4">
            <v>186</v>
          </cell>
          <cell r="GF4">
            <v>187</v>
          </cell>
          <cell r="GG4">
            <v>188</v>
          </cell>
          <cell r="GH4">
            <v>189</v>
          </cell>
          <cell r="GI4">
            <v>190</v>
          </cell>
          <cell r="GJ4">
            <v>191</v>
          </cell>
          <cell r="GK4">
            <v>192</v>
          </cell>
          <cell r="GL4">
            <v>193</v>
          </cell>
          <cell r="GM4">
            <v>194</v>
          </cell>
          <cell r="GN4">
            <v>195</v>
          </cell>
          <cell r="GO4">
            <v>196</v>
          </cell>
          <cell r="GP4">
            <v>197</v>
          </cell>
          <cell r="GQ4">
            <v>198</v>
          </cell>
          <cell r="GR4">
            <v>199</v>
          </cell>
          <cell r="GS4">
            <v>200</v>
          </cell>
          <cell r="GT4">
            <v>201</v>
          </cell>
          <cell r="GU4">
            <v>202</v>
          </cell>
          <cell r="GV4">
            <v>203</v>
          </cell>
          <cell r="GW4">
            <v>204</v>
          </cell>
          <cell r="GX4">
            <v>205</v>
          </cell>
          <cell r="GY4">
            <v>206</v>
          </cell>
          <cell r="GZ4">
            <v>207</v>
          </cell>
          <cell r="HA4">
            <v>208</v>
          </cell>
          <cell r="HB4">
            <v>209</v>
          </cell>
          <cell r="HC4">
            <v>210</v>
          </cell>
          <cell r="HD4">
            <v>211</v>
          </cell>
          <cell r="HE4">
            <v>212</v>
          </cell>
          <cell r="HF4">
            <v>213</v>
          </cell>
          <cell r="HG4">
            <v>214</v>
          </cell>
          <cell r="HH4">
            <v>215</v>
          </cell>
          <cell r="HI4">
            <v>216</v>
          </cell>
          <cell r="HJ4">
            <v>217</v>
          </cell>
          <cell r="HK4">
            <v>218</v>
          </cell>
          <cell r="HL4">
            <v>219</v>
          </cell>
          <cell r="HM4">
            <v>220</v>
          </cell>
          <cell r="HN4">
            <v>221</v>
          </cell>
          <cell r="HO4">
            <v>222</v>
          </cell>
          <cell r="HP4">
            <v>223</v>
          </cell>
          <cell r="HQ4">
            <v>224</v>
          </cell>
          <cell r="HR4">
            <v>225</v>
          </cell>
          <cell r="HS4">
            <v>226</v>
          </cell>
          <cell r="HT4">
            <v>227</v>
          </cell>
          <cell r="HU4">
            <v>228</v>
          </cell>
          <cell r="HV4">
            <v>229</v>
          </cell>
          <cell r="HW4">
            <v>230</v>
          </cell>
          <cell r="HX4">
            <v>231</v>
          </cell>
          <cell r="HY4">
            <v>232</v>
          </cell>
          <cell r="HZ4">
            <v>233</v>
          </cell>
          <cell r="IA4">
            <v>234</v>
          </cell>
          <cell r="IB4">
            <v>235</v>
          </cell>
          <cell r="IC4">
            <v>236</v>
          </cell>
          <cell r="ID4">
            <v>237</v>
          </cell>
          <cell r="IE4">
            <v>238</v>
          </cell>
          <cell r="IF4">
            <v>239</v>
          </cell>
          <cell r="IG4">
            <v>240</v>
          </cell>
          <cell r="IH4">
            <v>241</v>
          </cell>
          <cell r="II4">
            <v>242</v>
          </cell>
          <cell r="IJ4">
            <v>243</v>
          </cell>
          <cell r="IK4">
            <v>244</v>
          </cell>
          <cell r="IL4">
            <v>245</v>
          </cell>
        </row>
        <row r="5">
          <cell r="C5" t="str">
            <v>PARTICULARS</v>
          </cell>
          <cell r="E5" t="str">
            <v>DEWAS</v>
          </cell>
          <cell r="F5" t="str">
            <v xml:space="preserve">L/L  </v>
          </cell>
          <cell r="G5" t="str">
            <v>PAONTA</v>
          </cell>
          <cell r="H5" t="str">
            <v>GOA</v>
          </cell>
          <cell r="I5" t="str">
            <v>EVT</v>
          </cell>
          <cell r="J5" t="str">
            <v>BAT</v>
          </cell>
          <cell r="K5" t="str">
            <v>DF-3</v>
          </cell>
          <cell r="L5" t="str">
            <v>ACT</v>
          </cell>
          <cell r="N5" t="str">
            <v>DEWAS</v>
          </cell>
          <cell r="O5" t="str">
            <v xml:space="preserve">L/L  </v>
          </cell>
          <cell r="P5" t="str">
            <v>PAONTA</v>
          </cell>
          <cell r="Q5" t="str">
            <v>GOA</v>
          </cell>
          <cell r="R5" t="str">
            <v>EVT</v>
          </cell>
          <cell r="S5" t="str">
            <v>BAT</v>
          </cell>
          <cell r="T5" t="str">
            <v>DF-3</v>
          </cell>
          <cell r="U5" t="str">
            <v>PBC</v>
          </cell>
          <cell r="W5" t="str">
            <v>DEWAS</v>
          </cell>
          <cell r="X5" t="str">
            <v xml:space="preserve">L/L  </v>
          </cell>
          <cell r="Y5" t="str">
            <v>PAONTA</v>
          </cell>
          <cell r="Z5" t="str">
            <v>GOA</v>
          </cell>
          <cell r="AA5" t="str">
            <v>EVT</v>
          </cell>
          <cell r="AB5" t="str">
            <v>BAT</v>
          </cell>
          <cell r="AC5" t="str">
            <v>DF-3</v>
          </cell>
          <cell r="AD5" t="str">
            <v>PBC</v>
          </cell>
          <cell r="AF5" t="str">
            <v>DEWAS</v>
          </cell>
          <cell r="AG5" t="str">
            <v xml:space="preserve">L/L  </v>
          </cell>
          <cell r="AH5" t="str">
            <v>PAONTA</v>
          </cell>
          <cell r="AI5" t="str">
            <v>GOA</v>
          </cell>
          <cell r="AJ5" t="str">
            <v>EVT</v>
          </cell>
          <cell r="AK5" t="str">
            <v>BAT</v>
          </cell>
          <cell r="AL5" t="str">
            <v>DF-3</v>
          </cell>
          <cell r="AM5" t="str">
            <v>PBC</v>
          </cell>
          <cell r="AO5" t="str">
            <v>DEWAS</v>
          </cell>
          <cell r="AP5" t="str">
            <v xml:space="preserve">L/L  </v>
          </cell>
          <cell r="AQ5" t="str">
            <v>PAONTA</v>
          </cell>
          <cell r="AR5" t="str">
            <v>GOA</v>
          </cell>
          <cell r="AS5" t="str">
            <v>EVT</v>
          </cell>
          <cell r="AT5" t="str">
            <v>BAT</v>
          </cell>
          <cell r="AU5" t="str">
            <v>DF-3</v>
          </cell>
          <cell r="AV5" t="str">
            <v>PBC</v>
          </cell>
          <cell r="AX5" t="str">
            <v>DEWAS</v>
          </cell>
          <cell r="AY5" t="str">
            <v xml:space="preserve">L/L  </v>
          </cell>
          <cell r="AZ5" t="str">
            <v>PAONTA</v>
          </cell>
          <cell r="BA5" t="str">
            <v>GOA</v>
          </cell>
          <cell r="BB5" t="str">
            <v>EVT</v>
          </cell>
          <cell r="BC5" t="str">
            <v>BAT</v>
          </cell>
          <cell r="BD5" t="str">
            <v>DF-3</v>
          </cell>
          <cell r="BE5" t="str">
            <v>PBC</v>
          </cell>
          <cell r="BG5" t="str">
            <v>DEWAS</v>
          </cell>
          <cell r="BH5" t="str">
            <v xml:space="preserve">L/L  </v>
          </cell>
          <cell r="BI5" t="str">
            <v>PAONTA</v>
          </cell>
          <cell r="BJ5" t="str">
            <v>GOA</v>
          </cell>
          <cell r="BK5" t="str">
            <v>EVT</v>
          </cell>
          <cell r="BL5" t="str">
            <v>BAT</v>
          </cell>
          <cell r="BM5" t="str">
            <v>DF-3</v>
          </cell>
          <cell r="BN5" t="str">
            <v>PBC</v>
          </cell>
          <cell r="BP5" t="str">
            <v>DEWAS</v>
          </cell>
          <cell r="BQ5" t="str">
            <v xml:space="preserve">L/L  </v>
          </cell>
          <cell r="BR5" t="str">
            <v>PAONTA</v>
          </cell>
          <cell r="BS5" t="str">
            <v>GOA</v>
          </cell>
          <cell r="BT5" t="str">
            <v>EVT</v>
          </cell>
          <cell r="BU5" t="str">
            <v>BAT</v>
          </cell>
          <cell r="BV5" t="str">
            <v>DF-3</v>
          </cell>
          <cell r="BW5" t="str">
            <v>PBC</v>
          </cell>
          <cell r="BY5" t="str">
            <v>DEWAS</v>
          </cell>
          <cell r="BZ5" t="str">
            <v xml:space="preserve">L/L  </v>
          </cell>
          <cell r="CA5" t="str">
            <v>PAONTA</v>
          </cell>
          <cell r="CB5" t="str">
            <v>GOA</v>
          </cell>
          <cell r="CC5" t="str">
            <v>EVT</v>
          </cell>
          <cell r="CD5" t="str">
            <v>BAT</v>
          </cell>
          <cell r="CE5" t="str">
            <v>DF-3</v>
          </cell>
          <cell r="CF5" t="str">
            <v>PBC</v>
          </cell>
          <cell r="CH5" t="str">
            <v>DEWAS</v>
          </cell>
          <cell r="CI5" t="str">
            <v xml:space="preserve">L/L  </v>
          </cell>
          <cell r="CJ5" t="str">
            <v>PAONTA</v>
          </cell>
          <cell r="CK5" t="str">
            <v>GOA</v>
          </cell>
          <cell r="CL5" t="str">
            <v>EVT</v>
          </cell>
          <cell r="CM5" t="str">
            <v>BAT</v>
          </cell>
          <cell r="CN5" t="str">
            <v>DF-3</v>
          </cell>
          <cell r="CO5" t="str">
            <v>PBC</v>
          </cell>
          <cell r="CQ5" t="str">
            <v>DEWAS</v>
          </cell>
          <cell r="CR5" t="str">
            <v xml:space="preserve">L/L  </v>
          </cell>
          <cell r="CS5" t="str">
            <v>PAONTA</v>
          </cell>
          <cell r="CT5" t="str">
            <v>GOA</v>
          </cell>
          <cell r="CU5" t="str">
            <v>EVT</v>
          </cell>
          <cell r="CV5" t="str">
            <v>BAT</v>
          </cell>
          <cell r="CW5" t="str">
            <v>DF-3</v>
          </cell>
          <cell r="CX5" t="str">
            <v>PBC</v>
          </cell>
          <cell r="CZ5" t="str">
            <v>DEWAS</v>
          </cell>
          <cell r="DA5" t="str">
            <v xml:space="preserve">L/L  </v>
          </cell>
          <cell r="DB5" t="str">
            <v>PAONTA</v>
          </cell>
          <cell r="DC5" t="str">
            <v>GOA</v>
          </cell>
          <cell r="DD5" t="str">
            <v>EVT</v>
          </cell>
          <cell r="DE5" t="str">
            <v>BAT</v>
          </cell>
          <cell r="DF5" t="str">
            <v>DF-3</v>
          </cell>
          <cell r="DG5" t="str">
            <v>PBC</v>
          </cell>
          <cell r="DI5" t="str">
            <v>DEWAS</v>
          </cell>
          <cell r="DJ5" t="str">
            <v xml:space="preserve">L/L  </v>
          </cell>
          <cell r="DK5" t="str">
            <v>PAONTA</v>
          </cell>
          <cell r="DL5" t="str">
            <v>GOA</v>
          </cell>
          <cell r="DM5" t="str">
            <v>EVT</v>
          </cell>
          <cell r="DN5" t="str">
            <v>BAT</v>
          </cell>
          <cell r="DO5" t="str">
            <v>DF-3</v>
          </cell>
          <cell r="DP5" t="str">
            <v>PBC</v>
          </cell>
          <cell r="DR5" t="str">
            <v>DEWAS</v>
          </cell>
          <cell r="DS5" t="str">
            <v xml:space="preserve">L/L  </v>
          </cell>
          <cell r="DT5" t="str">
            <v>PAONTA</v>
          </cell>
          <cell r="DU5" t="str">
            <v>GOA</v>
          </cell>
          <cell r="DV5" t="str">
            <v>EVT</v>
          </cell>
          <cell r="DW5" t="str">
            <v>BAT</v>
          </cell>
          <cell r="DX5" t="str">
            <v>DF-3</v>
          </cell>
          <cell r="DY5" t="str">
            <v>PBC</v>
          </cell>
          <cell r="EA5" t="str">
            <v>DEWAS</v>
          </cell>
          <cell r="EB5" t="str">
            <v xml:space="preserve">L/L  </v>
          </cell>
          <cell r="EC5" t="str">
            <v>PAONTA</v>
          </cell>
          <cell r="ED5" t="str">
            <v>GOA</v>
          </cell>
          <cell r="EE5" t="str">
            <v>EVT</v>
          </cell>
          <cell r="EF5" t="str">
            <v>BAT</v>
          </cell>
          <cell r="EG5" t="str">
            <v>DF-3</v>
          </cell>
          <cell r="EH5" t="str">
            <v>PBC</v>
          </cell>
          <cell r="EJ5" t="str">
            <v>DEWAS</v>
          </cell>
          <cell r="EK5" t="str">
            <v xml:space="preserve">L/L  </v>
          </cell>
          <cell r="EL5" t="str">
            <v>PAONTA</v>
          </cell>
          <cell r="EM5" t="str">
            <v>GOA</v>
          </cell>
          <cell r="EN5" t="str">
            <v>EVT</v>
          </cell>
          <cell r="EO5" t="str">
            <v>BAT</v>
          </cell>
          <cell r="EP5" t="str">
            <v>DF-3</v>
          </cell>
          <cell r="EQ5" t="str">
            <v>PBC</v>
          </cell>
          <cell r="ES5" t="str">
            <v>DEWAS</v>
          </cell>
          <cell r="ET5" t="str">
            <v xml:space="preserve">L/L  </v>
          </cell>
          <cell r="EU5" t="str">
            <v>PAONTA</v>
          </cell>
          <cell r="EV5" t="str">
            <v>GOA</v>
          </cell>
          <cell r="EW5" t="str">
            <v>EVT</v>
          </cell>
          <cell r="EX5" t="str">
            <v>BAT</v>
          </cell>
          <cell r="EY5" t="str">
            <v>DF-3</v>
          </cell>
          <cell r="EZ5" t="str">
            <v>PBC</v>
          </cell>
          <cell r="FB5" t="str">
            <v>DEWAS</v>
          </cell>
          <cell r="FC5" t="str">
            <v xml:space="preserve">L/L  </v>
          </cell>
          <cell r="FD5" t="str">
            <v>PAONTA</v>
          </cell>
          <cell r="FE5" t="str">
            <v>GOA</v>
          </cell>
          <cell r="FF5" t="str">
            <v>EVT</v>
          </cell>
          <cell r="FG5" t="str">
            <v>BAT</v>
          </cell>
          <cell r="FH5" t="str">
            <v>DF-3</v>
          </cell>
          <cell r="FI5" t="str">
            <v>PBC</v>
          </cell>
          <cell r="FK5" t="str">
            <v>DEWAS</v>
          </cell>
          <cell r="FL5" t="str">
            <v xml:space="preserve">L/L  </v>
          </cell>
          <cell r="FM5" t="str">
            <v>PAONTA</v>
          </cell>
          <cell r="FN5" t="str">
            <v>GOA</v>
          </cell>
          <cell r="FO5" t="str">
            <v>EVT</v>
          </cell>
          <cell r="FP5" t="str">
            <v>BAT</v>
          </cell>
          <cell r="FQ5" t="str">
            <v>DF-3</v>
          </cell>
          <cell r="FR5" t="str">
            <v>PBC</v>
          </cell>
          <cell r="FT5" t="str">
            <v>DEWAS</v>
          </cell>
          <cell r="FU5" t="str">
            <v xml:space="preserve">L/L  </v>
          </cell>
          <cell r="FV5" t="str">
            <v>PAONTA</v>
          </cell>
          <cell r="FW5" t="str">
            <v>GOA</v>
          </cell>
          <cell r="FX5" t="str">
            <v>EVT</v>
          </cell>
          <cell r="FY5" t="str">
            <v>BAT</v>
          </cell>
          <cell r="FZ5" t="str">
            <v>DF-3</v>
          </cell>
          <cell r="GA5" t="str">
            <v>PBC</v>
          </cell>
          <cell r="GC5" t="str">
            <v>DEWAS</v>
          </cell>
          <cell r="GD5" t="str">
            <v xml:space="preserve">L/L  </v>
          </cell>
          <cell r="GE5" t="str">
            <v>PAONTA</v>
          </cell>
          <cell r="GF5" t="str">
            <v>GOA</v>
          </cell>
          <cell r="GG5" t="str">
            <v>EVT</v>
          </cell>
          <cell r="GH5" t="str">
            <v>BAT</v>
          </cell>
          <cell r="GI5" t="str">
            <v>DF-3</v>
          </cell>
          <cell r="GJ5" t="str">
            <v>PBC</v>
          </cell>
          <cell r="GL5" t="str">
            <v>DEWAS</v>
          </cell>
          <cell r="GM5" t="str">
            <v xml:space="preserve">L/L  </v>
          </cell>
          <cell r="GN5" t="str">
            <v>PAONTA</v>
          </cell>
          <cell r="GO5" t="str">
            <v>GOA</v>
          </cell>
          <cell r="GP5" t="str">
            <v>EVT</v>
          </cell>
          <cell r="GQ5" t="str">
            <v>BAT</v>
          </cell>
          <cell r="GR5" t="str">
            <v>DF-3</v>
          </cell>
          <cell r="GS5" t="str">
            <v>PBC</v>
          </cell>
          <cell r="GU5" t="str">
            <v>DEWAS</v>
          </cell>
          <cell r="GV5" t="str">
            <v xml:space="preserve">L/L  </v>
          </cell>
          <cell r="GW5" t="str">
            <v>PAONTA</v>
          </cell>
          <cell r="GX5" t="str">
            <v>GOA</v>
          </cell>
          <cell r="GY5" t="str">
            <v>EVT</v>
          </cell>
          <cell r="GZ5" t="str">
            <v>BAT</v>
          </cell>
          <cell r="HA5" t="str">
            <v>DF-3</v>
          </cell>
          <cell r="HB5" t="str">
            <v>PBC</v>
          </cell>
          <cell r="HD5" t="str">
            <v>DEWAS</v>
          </cell>
          <cell r="HE5" t="str">
            <v xml:space="preserve">L/L  </v>
          </cell>
          <cell r="HF5" t="str">
            <v>PAONTA</v>
          </cell>
          <cell r="HG5" t="str">
            <v>GOA</v>
          </cell>
          <cell r="HH5" t="str">
            <v>EVT</v>
          </cell>
          <cell r="HI5" t="str">
            <v>BAT</v>
          </cell>
          <cell r="HJ5" t="str">
            <v>DF-3</v>
          </cell>
          <cell r="HK5" t="str">
            <v>PBC</v>
          </cell>
          <cell r="HM5" t="str">
            <v>DEWAS</v>
          </cell>
          <cell r="HN5" t="str">
            <v xml:space="preserve">L/L  </v>
          </cell>
          <cell r="HO5" t="str">
            <v>PAONTA</v>
          </cell>
          <cell r="HP5" t="str">
            <v>GOA</v>
          </cell>
          <cell r="HQ5" t="str">
            <v>EVT</v>
          </cell>
          <cell r="HR5" t="str">
            <v>BAT</v>
          </cell>
          <cell r="HS5" t="str">
            <v>DF-3</v>
          </cell>
          <cell r="HT5" t="str">
            <v>PBC</v>
          </cell>
          <cell r="HV5" t="str">
            <v>DEWAS</v>
          </cell>
          <cell r="HW5" t="str">
            <v xml:space="preserve">L/L  </v>
          </cell>
          <cell r="HX5" t="str">
            <v>PAONTA</v>
          </cell>
          <cell r="HY5" t="str">
            <v>GOA</v>
          </cell>
          <cell r="HZ5" t="str">
            <v>EVT</v>
          </cell>
          <cell r="IA5" t="str">
            <v>BAT</v>
          </cell>
          <cell r="IB5" t="str">
            <v>DF-3</v>
          </cell>
          <cell r="IC5" t="str">
            <v>PBC</v>
          </cell>
          <cell r="IE5" t="str">
            <v>DEWAS</v>
          </cell>
          <cell r="IF5" t="str">
            <v xml:space="preserve">L/L  </v>
          </cell>
          <cell r="IG5" t="str">
            <v>PAONTA</v>
          </cell>
          <cell r="IH5" t="str">
            <v>GOA</v>
          </cell>
          <cell r="II5" t="str">
            <v>EVT</v>
          </cell>
          <cell r="IJ5" t="str">
            <v>BAT</v>
          </cell>
          <cell r="IK5" t="str">
            <v>DF-3</v>
          </cell>
          <cell r="IL5" t="str">
            <v>PBC</v>
          </cell>
        </row>
        <row r="7">
          <cell r="ED7" t="e">
            <v>#REF!</v>
          </cell>
          <cell r="EE7" t="e">
            <v>#REF!</v>
          </cell>
          <cell r="EF7" t="e">
            <v>#REF!</v>
          </cell>
          <cell r="EG7" t="e">
            <v>#REF!</v>
          </cell>
          <cell r="GO7" t="e">
            <v>#REF!</v>
          </cell>
          <cell r="GP7" t="e">
            <v>#REF!</v>
          </cell>
          <cell r="GQ7" t="e">
            <v>#REF!</v>
          </cell>
          <cell r="GR7" t="e">
            <v>#REF!</v>
          </cell>
        </row>
        <row r="9">
          <cell r="B9" t="str">
            <v xml:space="preserve">SALES  </v>
          </cell>
        </row>
        <row r="10">
          <cell r="B10" t="str">
            <v>A</v>
          </cell>
          <cell r="C10" t="str">
            <v>PHRM</v>
          </cell>
          <cell r="D10">
            <v>1</v>
          </cell>
          <cell r="E10">
            <v>0</v>
          </cell>
          <cell r="F10">
            <v>90.369876840202892</v>
          </cell>
          <cell r="G10">
            <v>4.1424158569999996</v>
          </cell>
          <cell r="H10">
            <v>0.64758810999999994</v>
          </cell>
          <cell r="I10">
            <v>4.8659999999999997</v>
          </cell>
          <cell r="L10">
            <v>100.0258808072029</v>
          </cell>
          <cell r="N10">
            <v>4.6834755428161392</v>
          </cell>
          <cell r="O10">
            <v>103.3059497724761</v>
          </cell>
          <cell r="P10">
            <v>10.978079379999999</v>
          </cell>
          <cell r="Q10">
            <v>3.8256399999999999E-3</v>
          </cell>
          <cell r="R10">
            <v>5.1459999999999999</v>
          </cell>
          <cell r="U10">
            <v>124.11733033529224</v>
          </cell>
          <cell r="W10">
            <v>1.407905138790198</v>
          </cell>
          <cell r="X10">
            <v>91.322663802516743</v>
          </cell>
          <cell r="Y10">
            <v>7.14</v>
          </cell>
          <cell r="Z10">
            <v>1.7912374712643676E-3</v>
          </cell>
          <cell r="AA10">
            <v>5.91</v>
          </cell>
          <cell r="AD10">
            <v>105.78236017877821</v>
          </cell>
          <cell r="AF10">
            <v>1.67</v>
          </cell>
          <cell r="AG10">
            <v>80.209999999999994</v>
          </cell>
          <cell r="AH10">
            <v>2.06</v>
          </cell>
          <cell r="AI10">
            <v>0</v>
          </cell>
          <cell r="AJ10">
            <v>5.0199999999999996</v>
          </cell>
          <cell r="AM10">
            <v>88.96</v>
          </cell>
          <cell r="AO10">
            <v>2.44</v>
          </cell>
          <cell r="AP10">
            <v>160.16999999999999</v>
          </cell>
          <cell r="AQ10">
            <v>6.08</v>
          </cell>
          <cell r="AR10">
            <v>0</v>
          </cell>
          <cell r="AS10">
            <v>6.9</v>
          </cell>
          <cell r="AV10">
            <v>175.59</v>
          </cell>
          <cell r="AX10">
            <v>0</v>
          </cell>
          <cell r="AY10">
            <v>81.81</v>
          </cell>
          <cell r="AZ10">
            <v>3.05</v>
          </cell>
          <cell r="BB10">
            <v>6.9</v>
          </cell>
          <cell r="BE10">
            <v>91.76</v>
          </cell>
          <cell r="BG10">
            <v>2.0997116228752235</v>
          </cell>
          <cell r="BH10">
            <v>84.643392786252065</v>
          </cell>
          <cell r="BI10">
            <v>1.85</v>
          </cell>
          <cell r="BN10">
            <v>0</v>
          </cell>
          <cell r="BP10">
            <v>0</v>
          </cell>
          <cell r="BQ10">
            <v>129.76281164157004</v>
          </cell>
          <cell r="BW10">
            <v>0</v>
          </cell>
          <cell r="BY10">
            <v>1.3469750399999998</v>
          </cell>
          <cell r="BZ10">
            <v>94.628241307859213</v>
          </cell>
          <cell r="CF10">
            <v>0</v>
          </cell>
          <cell r="CH10">
            <v>2.4095604215371536</v>
          </cell>
          <cell r="CI10">
            <v>117.06263646902826</v>
          </cell>
          <cell r="CJ10">
            <v>4.2399783134182689</v>
          </cell>
          <cell r="CK10">
            <v>0.20137018030324336</v>
          </cell>
          <cell r="CL10">
            <v>3.8796018017916953</v>
          </cell>
          <cell r="CO10">
            <v>0</v>
          </cell>
          <cell r="CP10">
            <v>8.3684569797300129E-2</v>
          </cell>
          <cell r="CQ10">
            <v>2.4358885271067527</v>
          </cell>
          <cell r="CR10">
            <v>118.34172348575726</v>
          </cell>
          <cell r="CS10">
            <v>4.2863065132221463</v>
          </cell>
          <cell r="CT10">
            <v>0.20357045522401537</v>
          </cell>
          <cell r="CU10">
            <v>3.9219923411168804</v>
          </cell>
          <cell r="CX10">
            <v>0</v>
          </cell>
          <cell r="CY10">
            <v>8.4598950764250225E-2</v>
          </cell>
          <cell r="CZ10">
            <v>2.3914098911034802</v>
          </cell>
          <cell r="DA10">
            <v>116.18083706408881</v>
          </cell>
          <cell r="DB10">
            <v>4.2080397678113828</v>
          </cell>
          <cell r="DC10">
            <v>0.19985331625063055</v>
          </cell>
          <cell r="DD10">
            <v>3.8503778695156865</v>
          </cell>
          <cell r="DG10">
            <v>0</v>
          </cell>
          <cell r="DI10">
            <v>4.6834755428161392</v>
          </cell>
          <cell r="DJ10">
            <v>193.67582661267897</v>
          </cell>
          <cell r="DK10">
            <v>15.120495236999998</v>
          </cell>
          <cell r="DL10">
            <v>0.6514137499999999</v>
          </cell>
          <cell r="DM10">
            <v>10.012</v>
          </cell>
          <cell r="DN10">
            <v>0</v>
          </cell>
          <cell r="DO10">
            <v>0</v>
          </cell>
          <cell r="DP10">
            <v>224.14321114249515</v>
          </cell>
          <cell r="DR10">
            <v>6.0913806816063367</v>
          </cell>
          <cell r="DS10">
            <v>284.9984904151957</v>
          </cell>
          <cell r="DT10">
            <v>22.260495236999997</v>
          </cell>
          <cell r="DU10">
            <v>0.65320498747126432</v>
          </cell>
          <cell r="DV10">
            <v>15.922000000000001</v>
          </cell>
          <cell r="DW10">
            <v>0</v>
          </cell>
          <cell r="DX10">
            <v>0</v>
          </cell>
          <cell r="DY10">
            <v>329.92557132127337</v>
          </cell>
          <cell r="EA10">
            <v>7.7613806816063367</v>
          </cell>
          <cell r="EB10">
            <v>365.20849041519568</v>
          </cell>
          <cell r="EC10">
            <v>24.320495236999996</v>
          </cell>
          <cell r="ED10">
            <v>0.65320498747126432</v>
          </cell>
          <cell r="EE10">
            <v>20.942</v>
          </cell>
          <cell r="EF10">
            <v>0</v>
          </cell>
          <cell r="EG10">
            <v>0</v>
          </cell>
          <cell r="EH10">
            <v>418.88557132127335</v>
          </cell>
          <cell r="EJ10">
            <v>10.201380681606336</v>
          </cell>
          <cell r="EK10">
            <v>525.37849041519564</v>
          </cell>
          <cell r="EL10">
            <v>30.400495236999994</v>
          </cell>
          <cell r="EM10">
            <v>0.65320498747126432</v>
          </cell>
          <cell r="EN10">
            <v>27.841999999999999</v>
          </cell>
          <cell r="EO10">
            <v>0</v>
          </cell>
          <cell r="EP10">
            <v>0</v>
          </cell>
          <cell r="EQ10">
            <v>594.47557132127338</v>
          </cell>
          <cell r="ES10">
            <v>10.201380681606336</v>
          </cell>
          <cell r="ET10">
            <v>607.1884904151957</v>
          </cell>
          <cell r="EU10">
            <v>33.450495236999991</v>
          </cell>
          <cell r="EV10">
            <v>0.65320498747126432</v>
          </cell>
          <cell r="EW10">
            <v>34.741999999999997</v>
          </cell>
          <cell r="EX10">
            <v>0</v>
          </cell>
          <cell r="EY10">
            <v>0</v>
          </cell>
          <cell r="EZ10">
            <v>686.23557132127337</v>
          </cell>
          <cell r="FB10">
            <v>10.201380681606336</v>
          </cell>
          <cell r="FC10">
            <v>607.1884904151957</v>
          </cell>
          <cell r="FD10">
            <v>33.450495236999991</v>
          </cell>
          <cell r="FE10">
            <v>0.65320498747126432</v>
          </cell>
          <cell r="FF10">
            <v>34.741999999999997</v>
          </cell>
          <cell r="FG10">
            <v>0</v>
          </cell>
          <cell r="FH10">
            <v>0</v>
          </cell>
          <cell r="FI10">
            <v>686.23557132127337</v>
          </cell>
          <cell r="FK10">
            <v>10.201380681606336</v>
          </cell>
          <cell r="FL10">
            <v>607.1884904151957</v>
          </cell>
          <cell r="FM10">
            <v>33.450495236999991</v>
          </cell>
          <cell r="FN10">
            <v>0.65320498747126432</v>
          </cell>
          <cell r="FO10">
            <v>34.741999999999997</v>
          </cell>
          <cell r="FP10">
            <v>0</v>
          </cell>
          <cell r="FQ10">
            <v>0</v>
          </cell>
          <cell r="FR10">
            <v>686.23557132127337</v>
          </cell>
          <cell r="FT10">
            <v>10.201380681606336</v>
          </cell>
          <cell r="FU10">
            <v>607.1884904151957</v>
          </cell>
          <cell r="FV10">
            <v>33.450495236999991</v>
          </cell>
          <cell r="FW10">
            <v>0.65320498747126432</v>
          </cell>
          <cell r="FX10">
            <v>34.741999999999997</v>
          </cell>
          <cell r="FY10">
            <v>0</v>
          </cell>
          <cell r="FZ10">
            <v>0</v>
          </cell>
          <cell r="GA10">
            <v>686.23557132127337</v>
          </cell>
          <cell r="GC10">
            <v>10.201380681606336</v>
          </cell>
          <cell r="GD10">
            <v>607.1884904151957</v>
          </cell>
          <cell r="GE10">
            <v>33.450495236999991</v>
          </cell>
          <cell r="GF10">
            <v>0.65320498747126432</v>
          </cell>
          <cell r="GG10">
            <v>34.741999999999997</v>
          </cell>
          <cell r="GH10">
            <v>0</v>
          </cell>
          <cell r="GI10">
            <v>0</v>
          </cell>
          <cell r="GJ10">
            <v>686.23557132127337</v>
          </cell>
          <cell r="GL10">
            <v>10.201380681606336</v>
          </cell>
          <cell r="GM10">
            <v>607.1884904151957</v>
          </cell>
          <cell r="GN10">
            <v>33.450495236999991</v>
          </cell>
          <cell r="GO10">
            <v>0.65320498747126432</v>
          </cell>
          <cell r="GP10">
            <v>34.741999999999997</v>
          </cell>
          <cell r="GQ10">
            <v>0</v>
          </cell>
          <cell r="GR10">
            <v>0</v>
          </cell>
          <cell r="GS10">
            <v>686.23557132127337</v>
          </cell>
          <cell r="GU10">
            <v>10.201380681606336</v>
          </cell>
          <cell r="GV10">
            <v>607.1884904151957</v>
          </cell>
          <cell r="GW10">
            <v>33.450495236999991</v>
          </cell>
          <cell r="GX10">
            <v>0.65320498747126432</v>
          </cell>
          <cell r="GY10">
            <v>34.741999999999997</v>
          </cell>
          <cell r="GZ10">
            <v>0</v>
          </cell>
          <cell r="HA10">
            <v>0</v>
          </cell>
          <cell r="HB10">
            <v>686.23557132127337</v>
          </cell>
          <cell r="HD10">
            <v>4.1099999999999994</v>
          </cell>
          <cell r="HE10">
            <v>322.19</v>
          </cell>
          <cell r="HF10">
            <v>11.190000000000001</v>
          </cell>
          <cell r="HG10">
            <v>0</v>
          </cell>
          <cell r="HH10">
            <v>18.82</v>
          </cell>
          <cell r="HI10">
            <v>0</v>
          </cell>
          <cell r="HJ10">
            <v>0</v>
          </cell>
          <cell r="HK10">
            <v>356.31</v>
          </cell>
          <cell r="HM10">
            <v>0</v>
          </cell>
          <cell r="HN10">
            <v>0</v>
          </cell>
          <cell r="HO10">
            <v>0</v>
          </cell>
          <cell r="HP10">
            <v>0</v>
          </cell>
          <cell r="HQ10">
            <v>0</v>
          </cell>
          <cell r="HR10">
            <v>0</v>
          </cell>
          <cell r="HS10">
            <v>0</v>
          </cell>
          <cell r="HT10">
            <v>0</v>
          </cell>
          <cell r="HV10">
            <v>0</v>
          </cell>
          <cell r="HW10">
            <v>0</v>
          </cell>
          <cell r="HX10">
            <v>0</v>
          </cell>
          <cell r="HY10">
            <v>0</v>
          </cell>
          <cell r="HZ10">
            <v>0</v>
          </cell>
          <cell r="IA10">
            <v>0</v>
          </cell>
          <cell r="IB10">
            <v>0</v>
          </cell>
          <cell r="IC10">
            <v>0</v>
          </cell>
          <cell r="IE10">
            <v>0</v>
          </cell>
          <cell r="IF10">
            <v>0</v>
          </cell>
          <cell r="IG10">
            <v>0</v>
          </cell>
          <cell r="IH10">
            <v>0</v>
          </cell>
          <cell r="II10">
            <v>0</v>
          </cell>
          <cell r="IJ10">
            <v>0</v>
          </cell>
          <cell r="IK10">
            <v>0</v>
          </cell>
          <cell r="IL10">
            <v>0</v>
          </cell>
        </row>
        <row r="11">
          <cell r="B11" t="str">
            <v>B</v>
          </cell>
          <cell r="C11" t="str">
            <v>STCD</v>
          </cell>
          <cell r="D11">
            <v>2</v>
          </cell>
          <cell r="E11">
            <v>0</v>
          </cell>
          <cell r="F11">
            <v>12.463281790909093</v>
          </cell>
          <cell r="G11">
            <v>4.4373397499999996</v>
          </cell>
          <cell r="H11">
            <v>0.78725016000000003</v>
          </cell>
          <cell r="L11">
            <v>17.687871700909092</v>
          </cell>
          <cell r="N11">
            <v>0.98655325999999999</v>
          </cell>
          <cell r="O11">
            <v>6.0938936850240006</v>
          </cell>
          <cell r="P11">
            <v>0.96325919999999998</v>
          </cell>
          <cell r="Q11">
            <v>1.8553625531539644</v>
          </cell>
          <cell r="U11">
            <v>9.899068698177965</v>
          </cell>
          <cell r="W11">
            <v>1.1229577740000001</v>
          </cell>
          <cell r="X11">
            <v>6.9274676315811892</v>
          </cell>
          <cell r="Y11">
            <v>8.3000000000000007</v>
          </cell>
          <cell r="Z11">
            <v>1.4576461153044897</v>
          </cell>
          <cell r="AD11">
            <v>17.808071520885679</v>
          </cell>
          <cell r="AF11">
            <v>0.76</v>
          </cell>
          <cell r="AG11">
            <v>4.9800000000000004</v>
          </cell>
          <cell r="AH11">
            <v>8.3000000000000007</v>
          </cell>
          <cell r="AI11">
            <v>0.99366476000000004</v>
          </cell>
          <cell r="AM11">
            <v>14.040000000000001</v>
          </cell>
          <cell r="AO11">
            <v>0.41</v>
          </cell>
          <cell r="AP11">
            <v>12.9</v>
          </cell>
          <cell r="AQ11">
            <v>5.31</v>
          </cell>
          <cell r="AR11">
            <v>0.77667836071739138</v>
          </cell>
          <cell r="AV11">
            <v>18.62</v>
          </cell>
          <cell r="AX11">
            <v>0</v>
          </cell>
          <cell r="AY11">
            <v>6.3</v>
          </cell>
          <cell r="AZ11">
            <v>4.32</v>
          </cell>
          <cell r="BB11">
            <v>0</v>
          </cell>
          <cell r="BE11">
            <v>10.620000000000001</v>
          </cell>
          <cell r="BG11">
            <v>0.46316250259999997</v>
          </cell>
          <cell r="BH11">
            <v>9.9364042935517816</v>
          </cell>
          <cell r="BI11">
            <v>2.766</v>
          </cell>
          <cell r="BN11">
            <v>0</v>
          </cell>
          <cell r="BP11">
            <v>0.17128018</v>
          </cell>
          <cell r="BQ11">
            <v>14.477688567585751</v>
          </cell>
          <cell r="BW11">
            <v>0</v>
          </cell>
          <cell r="BY11">
            <v>0.41499990199999998</v>
          </cell>
          <cell r="BZ11">
            <v>10.627823574589623</v>
          </cell>
          <cell r="CF11">
            <v>0</v>
          </cell>
          <cell r="CH11">
            <v>0.63165713175840754</v>
          </cell>
          <cell r="CI11">
            <v>16.61966296850483</v>
          </cell>
          <cell r="CJ11">
            <v>3.9565908567772574</v>
          </cell>
          <cell r="CK11">
            <v>0.93947823819269993</v>
          </cell>
          <cell r="CL11">
            <v>0</v>
          </cell>
          <cell r="CO11">
            <v>0</v>
          </cell>
          <cell r="CP11">
            <v>8.3684569797300129E-2</v>
          </cell>
          <cell r="CQ11">
            <v>0.6385589448443465</v>
          </cell>
          <cell r="CR11">
            <v>16.801258016819418</v>
          </cell>
          <cell r="CS11">
            <v>3.9998226184055836</v>
          </cell>
          <cell r="CT11">
            <v>0.94974346417101319</v>
          </cell>
          <cell r="CU11">
            <v>0</v>
          </cell>
          <cell r="CX11">
            <v>0</v>
          </cell>
          <cell r="CY11">
            <v>8.4598950764250225E-2</v>
          </cell>
          <cell r="CZ11">
            <v>0.62689903899959887</v>
          </cell>
          <cell r="DA11">
            <v>16.494471794292728</v>
          </cell>
          <cell r="DB11">
            <v>3.9267869879397557</v>
          </cell>
          <cell r="DC11">
            <v>0.93240141695938461</v>
          </cell>
          <cell r="DD11">
            <v>0</v>
          </cell>
          <cell r="DG11">
            <v>0</v>
          </cell>
          <cell r="DI11">
            <v>0.98655325999999999</v>
          </cell>
          <cell r="DJ11">
            <v>18.557175475933093</v>
          </cell>
          <cell r="DK11">
            <v>5.4005989499999991</v>
          </cell>
          <cell r="DL11">
            <v>2.6426127131539645</v>
          </cell>
          <cell r="DM11">
            <v>0</v>
          </cell>
          <cell r="DN11">
            <v>0</v>
          </cell>
          <cell r="DO11">
            <v>0</v>
          </cell>
          <cell r="DP11">
            <v>27.586940399087055</v>
          </cell>
          <cell r="DR11">
            <v>2.1095110340000001</v>
          </cell>
          <cell r="DS11">
            <v>25.48464310751428</v>
          </cell>
          <cell r="DT11">
            <v>13.70059895</v>
          </cell>
          <cell r="DU11">
            <v>4.100258828458454</v>
          </cell>
          <cell r="DV11">
            <v>0</v>
          </cell>
          <cell r="DW11">
            <v>0</v>
          </cell>
          <cell r="DX11">
            <v>0</v>
          </cell>
          <cell r="DY11">
            <v>45.395011919972731</v>
          </cell>
          <cell r="EA11">
            <v>2.8695110340000003</v>
          </cell>
          <cell r="EB11">
            <v>30.464643107514281</v>
          </cell>
          <cell r="EC11">
            <v>22.000598950000001</v>
          </cell>
          <cell r="ED11">
            <v>4.100258828458454</v>
          </cell>
          <cell r="EE11">
            <v>0</v>
          </cell>
          <cell r="EF11">
            <v>0</v>
          </cell>
          <cell r="EG11">
            <v>0</v>
          </cell>
          <cell r="EH11">
            <v>59.43501191997273</v>
          </cell>
          <cell r="EJ11">
            <v>3.2795110340000004</v>
          </cell>
          <cell r="EK11">
            <v>43.364643107514283</v>
          </cell>
          <cell r="EL11">
            <v>27.310598949999999</v>
          </cell>
          <cell r="EM11">
            <v>4.100258828458454</v>
          </cell>
          <cell r="EN11">
            <v>0</v>
          </cell>
          <cell r="EO11">
            <v>0</v>
          </cell>
          <cell r="EP11">
            <v>0</v>
          </cell>
          <cell r="EQ11">
            <v>78.055011919972728</v>
          </cell>
          <cell r="ES11">
            <v>3.2795110340000004</v>
          </cell>
          <cell r="ET11">
            <v>49.66464310751428</v>
          </cell>
          <cell r="EU11">
            <v>31.63059895</v>
          </cell>
          <cell r="EV11">
            <v>4.100258828458454</v>
          </cell>
          <cell r="EW11">
            <v>0</v>
          </cell>
          <cell r="EX11">
            <v>0</v>
          </cell>
          <cell r="EY11">
            <v>0</v>
          </cell>
          <cell r="EZ11">
            <v>88.675011919972732</v>
          </cell>
          <cell r="FB11">
            <v>3.2795110340000004</v>
          </cell>
          <cell r="FC11">
            <v>49.66464310751428</v>
          </cell>
          <cell r="FD11">
            <v>31.63059895</v>
          </cell>
          <cell r="FE11">
            <v>4.100258828458454</v>
          </cell>
          <cell r="FF11">
            <v>0</v>
          </cell>
          <cell r="FG11">
            <v>0</v>
          </cell>
          <cell r="FH11">
            <v>0</v>
          </cell>
          <cell r="FI11">
            <v>88.675011919972732</v>
          </cell>
          <cell r="FK11">
            <v>3.2795110340000004</v>
          </cell>
          <cell r="FL11">
            <v>49.66464310751428</v>
          </cell>
          <cell r="FM11">
            <v>31.63059895</v>
          </cell>
          <cell r="FN11">
            <v>4.100258828458454</v>
          </cell>
          <cell r="FO11">
            <v>0</v>
          </cell>
          <cell r="FP11">
            <v>0</v>
          </cell>
          <cell r="FQ11">
            <v>0</v>
          </cell>
          <cell r="FR11">
            <v>88.675011919972732</v>
          </cell>
          <cell r="FT11">
            <v>3.2795110340000004</v>
          </cell>
          <cell r="FU11">
            <v>49.66464310751428</v>
          </cell>
          <cell r="FV11">
            <v>31.63059895</v>
          </cell>
          <cell r="FW11">
            <v>4.100258828458454</v>
          </cell>
          <cell r="FX11">
            <v>0</v>
          </cell>
          <cell r="FY11">
            <v>0</v>
          </cell>
          <cell r="FZ11">
            <v>0</v>
          </cell>
          <cell r="GA11">
            <v>88.675011919972732</v>
          </cell>
          <cell r="GC11">
            <v>3.2795110340000004</v>
          </cell>
          <cell r="GD11">
            <v>49.66464310751428</v>
          </cell>
          <cell r="GE11">
            <v>31.63059895</v>
          </cell>
          <cell r="GF11">
            <v>4.100258828458454</v>
          </cell>
          <cell r="GG11">
            <v>0</v>
          </cell>
          <cell r="GH11">
            <v>0</v>
          </cell>
          <cell r="GI11">
            <v>0</v>
          </cell>
          <cell r="GJ11">
            <v>88.675011919972732</v>
          </cell>
          <cell r="GL11">
            <v>3.2795110340000004</v>
          </cell>
          <cell r="GM11">
            <v>49.66464310751428</v>
          </cell>
          <cell r="GN11">
            <v>31.63059895</v>
          </cell>
          <cell r="GO11">
            <v>4.100258828458454</v>
          </cell>
          <cell r="GP11">
            <v>0</v>
          </cell>
          <cell r="GQ11">
            <v>0</v>
          </cell>
          <cell r="GR11">
            <v>0</v>
          </cell>
          <cell r="GS11">
            <v>88.675011919972732</v>
          </cell>
          <cell r="GU11">
            <v>3.2795110340000004</v>
          </cell>
          <cell r="GV11">
            <v>49.66464310751428</v>
          </cell>
          <cell r="GW11">
            <v>31.63059895</v>
          </cell>
          <cell r="GX11">
            <v>4.100258828458454</v>
          </cell>
          <cell r="GY11">
            <v>0</v>
          </cell>
          <cell r="GZ11">
            <v>0</v>
          </cell>
          <cell r="HA11">
            <v>0</v>
          </cell>
          <cell r="HB11">
            <v>88.675011919972732</v>
          </cell>
          <cell r="HD11">
            <v>1.17</v>
          </cell>
          <cell r="HE11">
            <v>24.180000000000003</v>
          </cell>
          <cell r="HF11">
            <v>17.93</v>
          </cell>
          <cell r="HG11">
            <v>0</v>
          </cell>
          <cell r="HH11">
            <v>0</v>
          </cell>
          <cell r="HI11">
            <v>0</v>
          </cell>
          <cell r="HJ11">
            <v>0</v>
          </cell>
          <cell r="HK11">
            <v>43.28</v>
          </cell>
          <cell r="HM11">
            <v>0</v>
          </cell>
          <cell r="HN11">
            <v>0</v>
          </cell>
          <cell r="HO11">
            <v>0</v>
          </cell>
          <cell r="HP11">
            <v>0</v>
          </cell>
          <cell r="HQ11">
            <v>0</v>
          </cell>
          <cell r="HR11">
            <v>0</v>
          </cell>
          <cell r="HS11">
            <v>0</v>
          </cell>
          <cell r="HT11">
            <v>0</v>
          </cell>
          <cell r="HV11">
            <v>0</v>
          </cell>
          <cell r="HW11">
            <v>0</v>
          </cell>
          <cell r="HX11">
            <v>0</v>
          </cell>
          <cell r="HY11">
            <v>0</v>
          </cell>
          <cell r="HZ11">
            <v>0</v>
          </cell>
          <cell r="IA11">
            <v>0</v>
          </cell>
          <cell r="IB11">
            <v>0</v>
          </cell>
          <cell r="IC11">
            <v>0</v>
          </cell>
          <cell r="IE11">
            <v>0</v>
          </cell>
          <cell r="IF11">
            <v>0</v>
          </cell>
          <cell r="IG11">
            <v>0</v>
          </cell>
          <cell r="IH11">
            <v>0</v>
          </cell>
          <cell r="II11">
            <v>0</v>
          </cell>
          <cell r="IJ11">
            <v>0</v>
          </cell>
          <cell r="IK11">
            <v>0</v>
          </cell>
          <cell r="IL11">
            <v>0</v>
          </cell>
        </row>
        <row r="12">
          <cell r="B12" t="str">
            <v>C</v>
          </cell>
          <cell r="C12" t="str">
            <v>SOLS</v>
          </cell>
          <cell r="D12">
            <v>3</v>
          </cell>
          <cell r="E12">
            <v>1.8223767</v>
          </cell>
          <cell r="F12">
            <v>1.2157987100000001</v>
          </cell>
          <cell r="G12">
            <v>0</v>
          </cell>
          <cell r="H12">
            <v>4.4282347787500003</v>
          </cell>
          <cell r="L12">
            <v>7.4664101887500003</v>
          </cell>
          <cell r="N12">
            <v>4.0781477950000005</v>
          </cell>
          <cell r="O12">
            <v>1.21254894</v>
          </cell>
          <cell r="P12">
            <v>0</v>
          </cell>
          <cell r="Q12">
            <v>1.2190365355303809</v>
          </cell>
          <cell r="U12">
            <v>6.5097332705303819</v>
          </cell>
          <cell r="W12">
            <v>3.7434135299999998</v>
          </cell>
          <cell r="X12">
            <v>2.4226399999999999</v>
          </cell>
          <cell r="Y12">
            <v>0.92</v>
          </cell>
          <cell r="Z12">
            <v>1.0917318274999999</v>
          </cell>
          <cell r="AD12">
            <v>8.1777853574999995</v>
          </cell>
          <cell r="AF12">
            <v>2.96</v>
          </cell>
          <cell r="AG12">
            <v>3.4363316352199997</v>
          </cell>
          <cell r="AI12">
            <v>2.139329772341954</v>
          </cell>
          <cell r="AM12">
            <v>6.3963316352199993</v>
          </cell>
          <cell r="AO12">
            <v>3.87</v>
          </cell>
          <cell r="AP12">
            <v>3.3</v>
          </cell>
          <cell r="AQ12">
            <v>0.92</v>
          </cell>
          <cell r="AR12">
            <v>2.3428939542528737</v>
          </cell>
          <cell r="AV12">
            <v>8.09</v>
          </cell>
          <cell r="AX12">
            <v>3.86</v>
          </cell>
          <cell r="AY12">
            <v>3.93</v>
          </cell>
          <cell r="AZ12">
            <v>0.81299999999999994</v>
          </cell>
          <cell r="BB12">
            <v>0</v>
          </cell>
          <cell r="BE12">
            <v>7.79</v>
          </cell>
          <cell r="BG12">
            <v>3.114816915</v>
          </cell>
          <cell r="BH12">
            <v>4.4467367529999997</v>
          </cell>
          <cell r="BI12">
            <v>0.79700000000000004</v>
          </cell>
          <cell r="BN12">
            <v>0</v>
          </cell>
          <cell r="BP12">
            <v>3.2258284800000001</v>
          </cell>
          <cell r="BQ12">
            <v>9.6354404575000014</v>
          </cell>
          <cell r="BW12">
            <v>0</v>
          </cell>
          <cell r="BY12">
            <v>3.1389710925999998</v>
          </cell>
          <cell r="BZ12">
            <v>4.8827570600000012</v>
          </cell>
          <cell r="CF12">
            <v>0</v>
          </cell>
          <cell r="CH12">
            <v>3.1732400150526456</v>
          </cell>
          <cell r="CI12">
            <v>1.7804855164309652</v>
          </cell>
          <cell r="CJ12">
            <v>1.0567178653408089</v>
          </cell>
          <cell r="CK12">
            <v>3.0260415000818579</v>
          </cell>
          <cell r="CL12">
            <v>0</v>
          </cell>
          <cell r="CO12">
            <v>0</v>
          </cell>
          <cell r="CP12">
            <v>8.3684569797300129E-2</v>
          </cell>
          <cell r="CQ12">
            <v>3.2079124795267617</v>
          </cell>
          <cell r="CR12">
            <v>1.7999400236608907</v>
          </cell>
          <cell r="CS12">
            <v>1.0682641122277103</v>
          </cell>
          <cell r="CT12">
            <v>3.059105597317203</v>
          </cell>
          <cell r="CU12">
            <v>0</v>
          </cell>
          <cell r="CX12">
            <v>0</v>
          </cell>
          <cell r="CY12">
            <v>8.4598950764250225E-2</v>
          </cell>
          <cell r="CZ12">
            <v>3.1493369043641741</v>
          </cell>
          <cell r="DA12">
            <v>1.7670736275802683</v>
          </cell>
          <cell r="DB12">
            <v>1.0487579114823209</v>
          </cell>
          <cell r="DC12">
            <v>3.0032471937636309</v>
          </cell>
          <cell r="DD12">
            <v>0</v>
          </cell>
          <cell r="DG12">
            <v>0</v>
          </cell>
          <cell r="DI12">
            <v>5.9005244950000009</v>
          </cell>
          <cell r="DJ12">
            <v>2.4283476500000001</v>
          </cell>
          <cell r="DK12">
            <v>0</v>
          </cell>
          <cell r="DL12">
            <v>5.6472713142803812</v>
          </cell>
          <cell r="DM12">
            <v>0</v>
          </cell>
          <cell r="DN12">
            <v>0</v>
          </cell>
          <cell r="DO12">
            <v>0</v>
          </cell>
          <cell r="DP12">
            <v>13.976143459280383</v>
          </cell>
          <cell r="DR12">
            <v>9.6439380250000006</v>
          </cell>
          <cell r="DS12">
            <v>4.8509876500000004</v>
          </cell>
          <cell r="DT12">
            <v>0.92</v>
          </cell>
          <cell r="DU12">
            <v>6.7390031417803815</v>
          </cell>
          <cell r="DV12">
            <v>0</v>
          </cell>
          <cell r="DW12">
            <v>0</v>
          </cell>
          <cell r="DX12">
            <v>0</v>
          </cell>
          <cell r="DY12">
            <v>22.153928816780383</v>
          </cell>
          <cell r="EA12">
            <v>12.603938025000001</v>
          </cell>
          <cell r="EB12">
            <v>8.2873192852200006</v>
          </cell>
          <cell r="EC12">
            <v>0.92</v>
          </cell>
          <cell r="ED12">
            <v>6.7390031417803815</v>
          </cell>
          <cell r="EE12">
            <v>0</v>
          </cell>
          <cell r="EF12">
            <v>0</v>
          </cell>
          <cell r="EG12">
            <v>0</v>
          </cell>
          <cell r="EH12">
            <v>28.55026045200038</v>
          </cell>
          <cell r="EJ12">
            <v>16.473938025000002</v>
          </cell>
          <cell r="EK12">
            <v>11.587319285220001</v>
          </cell>
          <cell r="EL12">
            <v>1.84</v>
          </cell>
          <cell r="EM12">
            <v>6.7390031417803815</v>
          </cell>
          <cell r="EN12">
            <v>0</v>
          </cell>
          <cell r="EO12">
            <v>0</v>
          </cell>
          <cell r="EP12">
            <v>0</v>
          </cell>
          <cell r="EQ12">
            <v>36.640260452000376</v>
          </cell>
          <cell r="ES12">
            <v>20.333938025000002</v>
          </cell>
          <cell r="ET12">
            <v>15.517319285220001</v>
          </cell>
          <cell r="EU12">
            <v>1.84</v>
          </cell>
          <cell r="EV12">
            <v>6.7390031417803815</v>
          </cell>
          <cell r="EW12">
            <v>0</v>
          </cell>
          <cell r="EX12">
            <v>0</v>
          </cell>
          <cell r="EY12">
            <v>0</v>
          </cell>
          <cell r="EZ12">
            <v>44.430260452000375</v>
          </cell>
          <cell r="FB12">
            <v>20.333938025000002</v>
          </cell>
          <cell r="FC12">
            <v>15.517319285220001</v>
          </cell>
          <cell r="FD12">
            <v>1.84</v>
          </cell>
          <cell r="FE12">
            <v>6.7390031417803815</v>
          </cell>
          <cell r="FF12">
            <v>0</v>
          </cell>
          <cell r="FG12">
            <v>0</v>
          </cell>
          <cell r="FH12">
            <v>0</v>
          </cell>
          <cell r="FI12">
            <v>44.430260452000375</v>
          </cell>
          <cell r="FK12">
            <v>20.333938025000002</v>
          </cell>
          <cell r="FL12">
            <v>15.517319285220001</v>
          </cell>
          <cell r="FM12">
            <v>1.84</v>
          </cell>
          <cell r="FN12">
            <v>6.7390031417803815</v>
          </cell>
          <cell r="FO12">
            <v>0</v>
          </cell>
          <cell r="FP12">
            <v>0</v>
          </cell>
          <cell r="FQ12">
            <v>0</v>
          </cell>
          <cell r="FR12">
            <v>44.430260452000375</v>
          </cell>
          <cell r="FT12">
            <v>20.333938025000002</v>
          </cell>
          <cell r="FU12">
            <v>15.517319285220001</v>
          </cell>
          <cell r="FV12">
            <v>1.84</v>
          </cell>
          <cell r="FW12">
            <v>6.7390031417803815</v>
          </cell>
          <cell r="FX12">
            <v>0</v>
          </cell>
          <cell r="FY12">
            <v>0</v>
          </cell>
          <cell r="FZ12">
            <v>0</v>
          </cell>
          <cell r="GA12">
            <v>44.430260452000375</v>
          </cell>
          <cell r="GC12">
            <v>20.333938025000002</v>
          </cell>
          <cell r="GD12">
            <v>15.517319285220001</v>
          </cell>
          <cell r="GE12">
            <v>1.84</v>
          </cell>
          <cell r="GF12">
            <v>6.7390031417803815</v>
          </cell>
          <cell r="GG12">
            <v>0</v>
          </cell>
          <cell r="GH12">
            <v>0</v>
          </cell>
          <cell r="GI12">
            <v>0</v>
          </cell>
          <cell r="GJ12">
            <v>44.430260452000375</v>
          </cell>
          <cell r="GL12">
            <v>20.333938025000002</v>
          </cell>
          <cell r="GM12">
            <v>15.517319285220001</v>
          </cell>
          <cell r="GN12">
            <v>1.84</v>
          </cell>
          <cell r="GO12">
            <v>6.7390031417803815</v>
          </cell>
          <cell r="GP12">
            <v>0</v>
          </cell>
          <cell r="GQ12">
            <v>0</v>
          </cell>
          <cell r="GR12">
            <v>0</v>
          </cell>
          <cell r="GS12">
            <v>44.430260452000375</v>
          </cell>
          <cell r="GU12">
            <v>20.333938025000002</v>
          </cell>
          <cell r="GV12">
            <v>15.517319285220001</v>
          </cell>
          <cell r="GW12">
            <v>1.84</v>
          </cell>
          <cell r="GX12">
            <v>6.7390031417803815</v>
          </cell>
          <cell r="GY12">
            <v>0</v>
          </cell>
          <cell r="GZ12">
            <v>0</v>
          </cell>
          <cell r="HA12">
            <v>0</v>
          </cell>
          <cell r="HB12">
            <v>44.430260452000375</v>
          </cell>
          <cell r="HD12">
            <v>10.69</v>
          </cell>
          <cell r="HE12">
            <v>10.666331635219999</v>
          </cell>
          <cell r="HF12">
            <v>0.92</v>
          </cell>
          <cell r="HG12">
            <v>0</v>
          </cell>
          <cell r="HH12">
            <v>0</v>
          </cell>
          <cell r="HI12">
            <v>0</v>
          </cell>
          <cell r="HJ12">
            <v>0</v>
          </cell>
          <cell r="HK12">
            <v>22.27633163522</v>
          </cell>
          <cell r="HM12">
            <v>0</v>
          </cell>
          <cell r="HN12">
            <v>0</v>
          </cell>
          <cell r="HO12">
            <v>0</v>
          </cell>
          <cell r="HP12">
            <v>0</v>
          </cell>
          <cell r="HQ12">
            <v>0</v>
          </cell>
          <cell r="HR12">
            <v>0</v>
          </cell>
          <cell r="HS12">
            <v>0</v>
          </cell>
          <cell r="HT12">
            <v>0</v>
          </cell>
          <cell r="HV12">
            <v>0</v>
          </cell>
          <cell r="HW12">
            <v>0</v>
          </cell>
          <cell r="HX12">
            <v>0</v>
          </cell>
          <cell r="HY12">
            <v>0</v>
          </cell>
          <cell r="HZ12">
            <v>0</v>
          </cell>
          <cell r="IA12">
            <v>0</v>
          </cell>
          <cell r="IB12">
            <v>0</v>
          </cell>
          <cell r="IC12">
            <v>0</v>
          </cell>
          <cell r="IE12">
            <v>0</v>
          </cell>
          <cell r="IF12">
            <v>0</v>
          </cell>
          <cell r="IG12">
            <v>0</v>
          </cell>
          <cell r="IH12">
            <v>0</v>
          </cell>
          <cell r="II12">
            <v>0</v>
          </cell>
          <cell r="IJ12">
            <v>0</v>
          </cell>
          <cell r="IK12">
            <v>0</v>
          </cell>
          <cell r="IL12">
            <v>0</v>
          </cell>
        </row>
        <row r="13">
          <cell r="B13" t="str">
            <v>D</v>
          </cell>
          <cell r="C13" t="str">
            <v>REXL</v>
          </cell>
          <cell r="D13">
            <v>4</v>
          </cell>
          <cell r="E13">
            <v>1.1247733500000001</v>
          </cell>
          <cell r="F13">
            <v>51.703609796128148</v>
          </cell>
          <cell r="G13">
            <v>0</v>
          </cell>
          <cell r="H13">
            <v>0</v>
          </cell>
          <cell r="L13">
            <v>52.828383146128147</v>
          </cell>
          <cell r="N13">
            <v>0</v>
          </cell>
          <cell r="O13">
            <v>36.791957181070543</v>
          </cell>
          <cell r="P13">
            <v>0</v>
          </cell>
          <cell r="Q13">
            <v>5.7049800000000005E-2</v>
          </cell>
          <cell r="U13">
            <v>36.849006981070545</v>
          </cell>
          <cell r="W13">
            <v>1.7998604999999999</v>
          </cell>
          <cell r="X13">
            <v>35.795736778781716</v>
          </cell>
          <cell r="Z13">
            <v>0.26704027937216679</v>
          </cell>
          <cell r="AD13">
            <v>37.862637558153885</v>
          </cell>
          <cell r="AF13">
            <v>2.2999999999999998</v>
          </cell>
          <cell r="AG13">
            <v>37.399856424059152</v>
          </cell>
          <cell r="AI13">
            <v>0</v>
          </cell>
          <cell r="AM13">
            <v>39.699856424059149</v>
          </cell>
          <cell r="AP13">
            <v>41.56</v>
          </cell>
          <cell r="AQ13">
            <v>0</v>
          </cell>
          <cell r="AR13">
            <v>0</v>
          </cell>
          <cell r="AV13">
            <v>41.56</v>
          </cell>
          <cell r="AX13">
            <v>0.99</v>
          </cell>
          <cell r="AY13">
            <v>25.64</v>
          </cell>
          <cell r="AZ13">
            <v>0</v>
          </cell>
          <cell r="BB13">
            <v>0</v>
          </cell>
          <cell r="BE13">
            <v>26.63</v>
          </cell>
          <cell r="BG13">
            <v>0</v>
          </cell>
          <cell r="BH13">
            <v>18.179693318481597</v>
          </cell>
          <cell r="BI13">
            <v>0</v>
          </cell>
          <cell r="BN13">
            <v>0</v>
          </cell>
          <cell r="BP13">
            <v>3.972618E-2</v>
          </cell>
          <cell r="BQ13">
            <v>37.542587778078463</v>
          </cell>
          <cell r="BW13">
            <v>0</v>
          </cell>
          <cell r="BY13">
            <v>1.41673794</v>
          </cell>
          <cell r="BZ13">
            <v>26.455001105848357</v>
          </cell>
          <cell r="CF13">
            <v>0</v>
          </cell>
          <cell r="CH13">
            <v>0.34845179525242342</v>
          </cell>
          <cell r="CI13">
            <v>46.131946769808536</v>
          </cell>
          <cell r="CJ13">
            <v>0</v>
          </cell>
          <cell r="CK13">
            <v>0.10171341451374788</v>
          </cell>
          <cell r="CL13">
            <v>0</v>
          </cell>
          <cell r="CO13">
            <v>0</v>
          </cell>
          <cell r="CP13">
            <v>8.3684569797300129E-2</v>
          </cell>
          <cell r="CQ13">
            <v>0.35225916010176378</v>
          </cell>
          <cell r="CR13">
            <v>46.636008321380601</v>
          </cell>
          <cell r="CS13">
            <v>0</v>
          </cell>
          <cell r="CT13">
            <v>0.10282478797889387</v>
          </cell>
          <cell r="CU13">
            <v>0</v>
          </cell>
          <cell r="CX13">
            <v>0</v>
          </cell>
          <cell r="CY13">
            <v>8.4598950764250225E-2</v>
          </cell>
          <cell r="CZ13">
            <v>0.34582700740403965</v>
          </cell>
          <cell r="DA13">
            <v>45.78444799105791</v>
          </cell>
          <cell r="DB13">
            <v>0</v>
          </cell>
          <cell r="DC13">
            <v>0.1009472364137329</v>
          </cell>
          <cell r="DD13">
            <v>0</v>
          </cell>
          <cell r="DG13">
            <v>0</v>
          </cell>
          <cell r="DI13">
            <v>1.1247733500000001</v>
          </cell>
          <cell r="DJ13">
            <v>88.495566977198692</v>
          </cell>
          <cell r="DK13">
            <v>0</v>
          </cell>
          <cell r="DL13">
            <v>5.7049800000000005E-2</v>
          </cell>
          <cell r="DM13">
            <v>0</v>
          </cell>
          <cell r="DN13">
            <v>0</v>
          </cell>
          <cell r="DO13">
            <v>0</v>
          </cell>
          <cell r="DP13">
            <v>89.677390127198692</v>
          </cell>
          <cell r="DR13">
            <v>2.9246338500000002</v>
          </cell>
          <cell r="DS13">
            <v>124.29130375598041</v>
          </cell>
          <cell r="DT13">
            <v>0</v>
          </cell>
          <cell r="DU13">
            <v>0.32409007937216677</v>
          </cell>
          <cell r="DV13">
            <v>0</v>
          </cell>
          <cell r="DW13">
            <v>0</v>
          </cell>
          <cell r="DX13">
            <v>0</v>
          </cell>
          <cell r="DY13">
            <v>127.54002768535258</v>
          </cell>
          <cell r="EA13">
            <v>5.22463385</v>
          </cell>
          <cell r="EB13">
            <v>161.69116018003956</v>
          </cell>
          <cell r="EC13">
            <v>0</v>
          </cell>
          <cell r="ED13">
            <v>0.32409007937216677</v>
          </cell>
          <cell r="EE13">
            <v>0</v>
          </cell>
          <cell r="EF13">
            <v>0</v>
          </cell>
          <cell r="EG13">
            <v>0</v>
          </cell>
          <cell r="EH13">
            <v>167.23988410941172</v>
          </cell>
          <cell r="EJ13">
            <v>5.22463385</v>
          </cell>
          <cell r="EK13">
            <v>203.25116018003956</v>
          </cell>
          <cell r="EL13">
            <v>0</v>
          </cell>
          <cell r="EM13">
            <v>0.32409007937216677</v>
          </cell>
          <cell r="EN13">
            <v>0</v>
          </cell>
          <cell r="EO13">
            <v>0</v>
          </cell>
          <cell r="EP13">
            <v>0</v>
          </cell>
          <cell r="EQ13">
            <v>208.79988410941172</v>
          </cell>
          <cell r="ES13">
            <v>6.2146338500000002</v>
          </cell>
          <cell r="ET13">
            <v>228.89116018003955</v>
          </cell>
          <cell r="EU13">
            <v>0</v>
          </cell>
          <cell r="EV13">
            <v>0.32409007937216677</v>
          </cell>
          <cell r="EW13">
            <v>0</v>
          </cell>
          <cell r="EX13">
            <v>0</v>
          </cell>
          <cell r="EY13">
            <v>0</v>
          </cell>
          <cell r="EZ13">
            <v>235.42988410941172</v>
          </cell>
          <cell r="FB13">
            <v>6.2146338500000002</v>
          </cell>
          <cell r="FC13">
            <v>228.89116018003955</v>
          </cell>
          <cell r="FD13">
            <v>0</v>
          </cell>
          <cell r="FE13">
            <v>0.32409007937216677</v>
          </cell>
          <cell r="FF13">
            <v>0</v>
          </cell>
          <cell r="FG13">
            <v>0</v>
          </cell>
          <cell r="FH13">
            <v>0</v>
          </cell>
          <cell r="FI13">
            <v>235.42988410941172</v>
          </cell>
          <cell r="FK13">
            <v>6.2146338500000002</v>
          </cell>
          <cell r="FL13">
            <v>228.89116018003955</v>
          </cell>
          <cell r="FM13">
            <v>0</v>
          </cell>
          <cell r="FN13">
            <v>0.32409007937216677</v>
          </cell>
          <cell r="FO13">
            <v>0</v>
          </cell>
          <cell r="FP13">
            <v>0</v>
          </cell>
          <cell r="FQ13">
            <v>0</v>
          </cell>
          <cell r="FR13">
            <v>235.42988410941172</v>
          </cell>
          <cell r="FT13">
            <v>6.2146338500000002</v>
          </cell>
          <cell r="FU13">
            <v>228.89116018003955</v>
          </cell>
          <cell r="FV13">
            <v>0</v>
          </cell>
          <cell r="FW13">
            <v>0.32409007937216677</v>
          </cell>
          <cell r="FX13">
            <v>0</v>
          </cell>
          <cell r="FY13">
            <v>0</v>
          </cell>
          <cell r="FZ13">
            <v>0</v>
          </cell>
          <cell r="GA13">
            <v>235.42988410941172</v>
          </cell>
          <cell r="GC13">
            <v>6.2146338500000002</v>
          </cell>
          <cell r="GD13">
            <v>228.89116018003955</v>
          </cell>
          <cell r="GE13">
            <v>0</v>
          </cell>
          <cell r="GF13">
            <v>0.32409007937216677</v>
          </cell>
          <cell r="GG13">
            <v>0</v>
          </cell>
          <cell r="GH13">
            <v>0</v>
          </cell>
          <cell r="GI13">
            <v>0</v>
          </cell>
          <cell r="GJ13">
            <v>235.42988410941172</v>
          </cell>
          <cell r="GL13">
            <v>6.2146338500000002</v>
          </cell>
          <cell r="GM13">
            <v>228.89116018003955</v>
          </cell>
          <cell r="GN13">
            <v>0</v>
          </cell>
          <cell r="GO13">
            <v>0.32409007937216677</v>
          </cell>
          <cell r="GP13">
            <v>0</v>
          </cell>
          <cell r="GQ13">
            <v>0</v>
          </cell>
          <cell r="GR13">
            <v>0</v>
          </cell>
          <cell r="GS13">
            <v>235.42988410941172</v>
          </cell>
          <cell r="GU13">
            <v>6.2146338500000002</v>
          </cell>
          <cell r="GV13">
            <v>228.89116018003955</v>
          </cell>
          <cell r="GW13">
            <v>0</v>
          </cell>
          <cell r="GX13">
            <v>0.32409007937216677</v>
          </cell>
          <cell r="GY13">
            <v>0</v>
          </cell>
          <cell r="GZ13">
            <v>0</v>
          </cell>
          <cell r="HA13">
            <v>0</v>
          </cell>
          <cell r="HB13">
            <v>235.42988410941172</v>
          </cell>
          <cell r="HD13">
            <v>3.29</v>
          </cell>
          <cell r="HE13">
            <v>104.59985642405915</v>
          </cell>
          <cell r="HF13">
            <v>0</v>
          </cell>
          <cell r="HG13">
            <v>0</v>
          </cell>
          <cell r="HH13">
            <v>0</v>
          </cell>
          <cell r="HI13">
            <v>0</v>
          </cell>
          <cell r="HJ13">
            <v>0</v>
          </cell>
          <cell r="HK13">
            <v>107.88985642405915</v>
          </cell>
          <cell r="HM13">
            <v>0</v>
          </cell>
          <cell r="HN13">
            <v>0</v>
          </cell>
          <cell r="HO13">
            <v>0</v>
          </cell>
          <cell r="HP13">
            <v>0</v>
          </cell>
          <cell r="HQ13">
            <v>0</v>
          </cell>
          <cell r="HR13">
            <v>0</v>
          </cell>
          <cell r="HS13">
            <v>0</v>
          </cell>
          <cell r="HT13">
            <v>0</v>
          </cell>
          <cell r="HV13">
            <v>0</v>
          </cell>
          <cell r="HW13">
            <v>0</v>
          </cell>
          <cell r="HX13">
            <v>0</v>
          </cell>
          <cell r="HY13">
            <v>0</v>
          </cell>
          <cell r="HZ13">
            <v>0</v>
          </cell>
          <cell r="IA13">
            <v>0</v>
          </cell>
          <cell r="IB13">
            <v>0</v>
          </cell>
          <cell r="IC13">
            <v>0</v>
          </cell>
          <cell r="IE13">
            <v>0</v>
          </cell>
          <cell r="IF13">
            <v>0</v>
          </cell>
          <cell r="IG13">
            <v>0</v>
          </cell>
          <cell r="IH13">
            <v>0</v>
          </cell>
          <cell r="II13">
            <v>0</v>
          </cell>
          <cell r="IJ13">
            <v>0</v>
          </cell>
          <cell r="IK13">
            <v>0</v>
          </cell>
          <cell r="IL13">
            <v>0</v>
          </cell>
        </row>
        <row r="14">
          <cell r="B14" t="str">
            <v>E</v>
          </cell>
          <cell r="C14" t="str">
            <v>REXT</v>
          </cell>
          <cell r="D14">
            <v>5</v>
          </cell>
          <cell r="E14">
            <v>0</v>
          </cell>
          <cell r="F14">
            <v>6.1895338610127268</v>
          </cell>
          <cell r="G14">
            <v>0</v>
          </cell>
          <cell r="H14">
            <v>0.2431548928541237</v>
          </cell>
          <cell r="L14">
            <v>6.4326887538668505</v>
          </cell>
          <cell r="N14">
            <v>0</v>
          </cell>
          <cell r="O14">
            <v>6.4313865373181818</v>
          </cell>
          <cell r="P14">
            <v>0</v>
          </cell>
          <cell r="Q14">
            <v>0.23947215650603335</v>
          </cell>
          <cell r="U14">
            <v>6.6708586938242149</v>
          </cell>
          <cell r="W14">
            <v>0.32039878799999999</v>
          </cell>
          <cell r="X14">
            <v>3.8805714772727273</v>
          </cell>
          <cell r="Z14">
            <v>0</v>
          </cell>
          <cell r="AD14">
            <v>4.2009702652727272</v>
          </cell>
          <cell r="AF14">
            <v>1.1200000000000001</v>
          </cell>
          <cell r="AG14">
            <v>1.7936714816940911</v>
          </cell>
          <cell r="AI14">
            <v>0</v>
          </cell>
          <cell r="AM14">
            <v>2.9136714816940912</v>
          </cell>
          <cell r="AP14">
            <v>1.21</v>
          </cell>
          <cell r="AQ14">
            <v>0</v>
          </cell>
          <cell r="AR14">
            <v>0.25398006012727276</v>
          </cell>
          <cell r="AS14">
            <v>0.32</v>
          </cell>
          <cell r="AV14">
            <v>1.53</v>
          </cell>
          <cell r="AX14">
            <v>0</v>
          </cell>
          <cell r="AY14">
            <v>1.78</v>
          </cell>
          <cell r="AZ14">
            <v>0</v>
          </cell>
          <cell r="BB14">
            <v>0</v>
          </cell>
          <cell r="BE14">
            <v>1.78</v>
          </cell>
          <cell r="BG14">
            <v>0</v>
          </cell>
          <cell r="BH14">
            <v>2.0510995304907089</v>
          </cell>
          <cell r="BI14">
            <v>0</v>
          </cell>
          <cell r="BN14">
            <v>0</v>
          </cell>
          <cell r="BP14">
            <v>0</v>
          </cell>
          <cell r="BQ14">
            <v>2.5824742837199999</v>
          </cell>
          <cell r="BW14">
            <v>0</v>
          </cell>
          <cell r="BY14">
            <v>0</v>
          </cell>
          <cell r="BZ14">
            <v>3.5534589509999996</v>
          </cell>
          <cell r="CF14">
            <v>0</v>
          </cell>
          <cell r="CH14">
            <v>0</v>
          </cell>
          <cell r="CI14">
            <v>4.9380073259528627</v>
          </cell>
          <cell r="CJ14">
            <v>0</v>
          </cell>
          <cell r="CK14">
            <v>0.28503614334324118</v>
          </cell>
          <cell r="CL14">
            <v>0</v>
          </cell>
          <cell r="CO14">
            <v>0</v>
          </cell>
          <cell r="CP14">
            <v>8.3684569797300129E-2</v>
          </cell>
          <cell r="CQ14">
            <v>0</v>
          </cell>
          <cell r="CR14">
            <v>4.9919625523996034</v>
          </cell>
          <cell r="CS14">
            <v>0</v>
          </cell>
          <cell r="CT14">
            <v>0.28815059592389275</v>
          </cell>
          <cell r="CU14">
            <v>0</v>
          </cell>
          <cell r="CX14">
            <v>0</v>
          </cell>
          <cell r="CY14">
            <v>8.4598950764250225E-2</v>
          </cell>
          <cell r="CZ14">
            <v>0</v>
          </cell>
          <cell r="DA14">
            <v>4.9008107271665029</v>
          </cell>
          <cell r="DB14">
            <v>0</v>
          </cell>
          <cell r="DC14">
            <v>0.28288904748782873</v>
          </cell>
          <cell r="DD14">
            <v>0</v>
          </cell>
          <cell r="DG14">
            <v>0</v>
          </cell>
          <cell r="DI14">
            <v>0</v>
          </cell>
          <cell r="DJ14">
            <v>12.62092039833091</v>
          </cell>
          <cell r="DK14">
            <v>0</v>
          </cell>
          <cell r="DL14">
            <v>0.48262704936015705</v>
          </cell>
          <cell r="DM14">
            <v>0</v>
          </cell>
          <cell r="DN14">
            <v>0</v>
          </cell>
          <cell r="DO14">
            <v>0</v>
          </cell>
          <cell r="DP14">
            <v>13.103547447691065</v>
          </cell>
          <cell r="DR14">
            <v>0.32039878799999999</v>
          </cell>
          <cell r="DS14">
            <v>16.501491875603637</v>
          </cell>
          <cell r="DT14">
            <v>0</v>
          </cell>
          <cell r="DU14">
            <v>0.48262704936015705</v>
          </cell>
          <cell r="DV14">
            <v>0</v>
          </cell>
          <cell r="DW14">
            <v>0</v>
          </cell>
          <cell r="DX14">
            <v>0</v>
          </cell>
          <cell r="DY14">
            <v>17.304517712963793</v>
          </cell>
          <cell r="EA14">
            <v>1.440398788</v>
          </cell>
          <cell r="EB14">
            <v>18.295163357297728</v>
          </cell>
          <cell r="EC14">
            <v>0</v>
          </cell>
          <cell r="ED14">
            <v>0.48262704936015705</v>
          </cell>
          <cell r="EE14">
            <v>0</v>
          </cell>
          <cell r="EF14">
            <v>0</v>
          </cell>
          <cell r="EG14">
            <v>0</v>
          </cell>
          <cell r="EH14">
            <v>20.218189194657885</v>
          </cell>
          <cell r="EJ14">
            <v>1.440398788</v>
          </cell>
          <cell r="EK14">
            <v>19.505163357297729</v>
          </cell>
          <cell r="EL14">
            <v>0</v>
          </cell>
          <cell r="EM14">
            <v>0.48262704936015705</v>
          </cell>
          <cell r="EN14">
            <v>0.32</v>
          </cell>
          <cell r="EO14">
            <v>0</v>
          </cell>
          <cell r="EP14">
            <v>0</v>
          </cell>
          <cell r="EQ14">
            <v>21.748189194657886</v>
          </cell>
          <cell r="ES14">
            <v>1.440398788</v>
          </cell>
          <cell r="ET14">
            <v>21.28516335729773</v>
          </cell>
          <cell r="EU14">
            <v>0</v>
          </cell>
          <cell r="EV14">
            <v>0.48262704936015705</v>
          </cell>
          <cell r="EW14">
            <v>0.32</v>
          </cell>
          <cell r="EX14">
            <v>0</v>
          </cell>
          <cell r="EY14">
            <v>0</v>
          </cell>
          <cell r="EZ14">
            <v>23.528189194657887</v>
          </cell>
          <cell r="FB14">
            <v>1.440398788</v>
          </cell>
          <cell r="FC14">
            <v>21.28516335729773</v>
          </cell>
          <cell r="FD14">
            <v>0</v>
          </cell>
          <cell r="FE14">
            <v>0.48262704936015705</v>
          </cell>
          <cell r="FF14">
            <v>0.32</v>
          </cell>
          <cell r="FG14">
            <v>0</v>
          </cell>
          <cell r="FH14">
            <v>0</v>
          </cell>
          <cell r="FI14">
            <v>23.528189194657887</v>
          </cell>
          <cell r="FK14">
            <v>1.440398788</v>
          </cell>
          <cell r="FL14">
            <v>21.28516335729773</v>
          </cell>
          <cell r="FM14">
            <v>0</v>
          </cell>
          <cell r="FN14">
            <v>0.48262704936015705</v>
          </cell>
          <cell r="FO14">
            <v>0.32</v>
          </cell>
          <cell r="FP14">
            <v>0</v>
          </cell>
          <cell r="FQ14">
            <v>0</v>
          </cell>
          <cell r="FR14">
            <v>23.528189194657887</v>
          </cell>
          <cell r="FT14">
            <v>1.440398788</v>
          </cell>
          <cell r="FU14">
            <v>21.28516335729773</v>
          </cell>
          <cell r="FV14">
            <v>0</v>
          </cell>
          <cell r="FW14">
            <v>0.48262704936015705</v>
          </cell>
          <cell r="FX14">
            <v>0.32</v>
          </cell>
          <cell r="FY14">
            <v>0</v>
          </cell>
          <cell r="FZ14">
            <v>0</v>
          </cell>
          <cell r="GA14">
            <v>23.528189194657887</v>
          </cell>
          <cell r="GC14">
            <v>1.440398788</v>
          </cell>
          <cell r="GD14">
            <v>21.28516335729773</v>
          </cell>
          <cell r="GE14">
            <v>0</v>
          </cell>
          <cell r="GF14">
            <v>0.48262704936015705</v>
          </cell>
          <cell r="GG14">
            <v>0.32</v>
          </cell>
          <cell r="GH14">
            <v>0</v>
          </cell>
          <cell r="GI14">
            <v>0</v>
          </cell>
          <cell r="GJ14">
            <v>23.528189194657887</v>
          </cell>
          <cell r="GL14">
            <v>1.440398788</v>
          </cell>
          <cell r="GM14">
            <v>21.28516335729773</v>
          </cell>
          <cell r="GN14">
            <v>0</v>
          </cell>
          <cell r="GO14">
            <v>0.48262704936015705</v>
          </cell>
          <cell r="GP14">
            <v>0.32</v>
          </cell>
          <cell r="GQ14">
            <v>0</v>
          </cell>
          <cell r="GR14">
            <v>0</v>
          </cell>
          <cell r="GS14">
            <v>23.528189194657887</v>
          </cell>
          <cell r="GU14">
            <v>1.440398788</v>
          </cell>
          <cell r="GV14">
            <v>21.28516335729773</v>
          </cell>
          <cell r="GW14">
            <v>0</v>
          </cell>
          <cell r="GX14">
            <v>0.48262704936015705</v>
          </cell>
          <cell r="GY14">
            <v>0.32</v>
          </cell>
          <cell r="GZ14">
            <v>0</v>
          </cell>
          <cell r="HA14">
            <v>0</v>
          </cell>
          <cell r="HB14">
            <v>23.528189194657887</v>
          </cell>
          <cell r="HD14">
            <v>1.1200000000000001</v>
          </cell>
          <cell r="HE14">
            <v>4.7836714816940908</v>
          </cell>
          <cell r="HF14">
            <v>0</v>
          </cell>
          <cell r="HG14">
            <v>0</v>
          </cell>
          <cell r="HH14">
            <v>0.32</v>
          </cell>
          <cell r="HI14">
            <v>0</v>
          </cell>
          <cell r="HJ14">
            <v>0</v>
          </cell>
          <cell r="HK14">
            <v>6.2236714816940912</v>
          </cell>
          <cell r="HM14">
            <v>0</v>
          </cell>
          <cell r="HN14">
            <v>0</v>
          </cell>
          <cell r="HO14">
            <v>0</v>
          </cell>
          <cell r="HP14">
            <v>0</v>
          </cell>
          <cell r="HQ14">
            <v>0</v>
          </cell>
          <cell r="HR14">
            <v>0</v>
          </cell>
          <cell r="HS14">
            <v>0</v>
          </cell>
          <cell r="HT14">
            <v>0</v>
          </cell>
          <cell r="HV14">
            <v>0</v>
          </cell>
          <cell r="HW14">
            <v>0</v>
          </cell>
          <cell r="HX14">
            <v>0</v>
          </cell>
          <cell r="HY14">
            <v>0</v>
          </cell>
          <cell r="HZ14">
            <v>0</v>
          </cell>
          <cell r="IA14">
            <v>0</v>
          </cell>
          <cell r="IB14">
            <v>0</v>
          </cell>
          <cell r="IC14">
            <v>0</v>
          </cell>
          <cell r="IE14">
            <v>0</v>
          </cell>
          <cell r="IF14">
            <v>0</v>
          </cell>
          <cell r="IG14">
            <v>0</v>
          </cell>
          <cell r="IH14">
            <v>0</v>
          </cell>
          <cell r="II14">
            <v>0</v>
          </cell>
          <cell r="IJ14">
            <v>0</v>
          </cell>
          <cell r="IK14">
            <v>0</v>
          </cell>
          <cell r="IL14">
            <v>0</v>
          </cell>
        </row>
        <row r="15">
          <cell r="B15" t="str">
            <v>F</v>
          </cell>
          <cell r="C15" t="str">
            <v>CRL</v>
          </cell>
          <cell r="D15">
            <v>6</v>
          </cell>
          <cell r="E15">
            <v>0.96268157999999993</v>
          </cell>
          <cell r="F15">
            <v>6.634378074999999</v>
          </cell>
          <cell r="G15">
            <v>0</v>
          </cell>
          <cell r="H15">
            <v>8.1033630891116051</v>
          </cell>
          <cell r="L15">
            <v>15.700422744111604</v>
          </cell>
          <cell r="N15">
            <v>4.6999999579285712</v>
          </cell>
          <cell r="O15">
            <v>23.920033622903276</v>
          </cell>
          <cell r="P15">
            <v>1.1239607</v>
          </cell>
          <cell r="Q15">
            <v>9.4632369032533763</v>
          </cell>
          <cell r="U15">
            <v>39.207231184085224</v>
          </cell>
          <cell r="W15">
            <v>2.0056885714285713</v>
          </cell>
          <cell r="X15">
            <v>9.0546958267999997</v>
          </cell>
          <cell r="Y15">
            <v>0.88</v>
          </cell>
          <cell r="Z15">
            <v>5.845347634508764</v>
          </cell>
          <cell r="AD15">
            <v>17.785732032737336</v>
          </cell>
          <cell r="AF15">
            <v>3.79</v>
          </cell>
          <cell r="AG15">
            <v>8.86</v>
          </cell>
          <cell r="AH15">
            <v>0.75</v>
          </cell>
          <cell r="AI15">
            <v>4.0550627350707122</v>
          </cell>
          <cell r="AM15">
            <v>13.399999999999999</v>
          </cell>
          <cell r="AO15">
            <v>2.673</v>
          </cell>
          <cell r="AP15">
            <v>13.22</v>
          </cell>
          <cell r="AQ15">
            <v>0.75</v>
          </cell>
          <cell r="AR15">
            <v>7.4116009577974298</v>
          </cell>
          <cell r="AV15">
            <v>16.643000000000001</v>
          </cell>
          <cell r="AX15">
            <v>3.09</v>
          </cell>
          <cell r="AY15">
            <v>7.41</v>
          </cell>
          <cell r="AZ15">
            <v>1.238</v>
          </cell>
          <cell r="BB15">
            <v>0</v>
          </cell>
          <cell r="BE15">
            <v>10.5</v>
          </cell>
          <cell r="BG15">
            <v>0</v>
          </cell>
          <cell r="BH15">
            <v>11.380039622571427</v>
          </cell>
          <cell r="BI15">
            <v>3.7690000000000001E-2</v>
          </cell>
          <cell r="BN15">
            <v>0</v>
          </cell>
          <cell r="BP15">
            <v>1.3508582142857142</v>
          </cell>
          <cell r="BQ15">
            <v>10.587249790553715</v>
          </cell>
          <cell r="BW15">
            <v>0</v>
          </cell>
          <cell r="BY15">
            <v>1.1817257142857143</v>
          </cell>
          <cell r="BZ15">
            <v>11.06664677992857</v>
          </cell>
          <cell r="CF15">
            <v>0</v>
          </cell>
          <cell r="CH15">
            <v>1.5665952309022098</v>
          </cell>
          <cell r="CI15">
            <v>11.493990844428522</v>
          </cell>
          <cell r="CJ15">
            <v>4.4969789781743312</v>
          </cell>
          <cell r="CK15">
            <v>7.9581038778510393</v>
          </cell>
          <cell r="CL15">
            <v>0</v>
          </cell>
          <cell r="CO15">
            <v>0</v>
          </cell>
          <cell r="CP15">
            <v>8.3684569797300129E-2</v>
          </cell>
          <cell r="CQ15">
            <v>1.5837126620549478</v>
          </cell>
          <cell r="CR15">
            <v>11.619580143482111</v>
          </cell>
          <cell r="CS15">
            <v>4.5461153003945114</v>
          </cell>
          <cell r="CT15">
            <v>8.0450582439491676</v>
          </cell>
          <cell r="CU15">
            <v>0</v>
          </cell>
          <cell r="CX15">
            <v>0</v>
          </cell>
          <cell r="CY15">
            <v>8.4598950764250225E-2</v>
          </cell>
          <cell r="CZ15">
            <v>1.5547945164807808</v>
          </cell>
          <cell r="DA15">
            <v>11.407409894325983</v>
          </cell>
          <cell r="DB15">
            <v>4.4631045199646993</v>
          </cell>
          <cell r="DC15">
            <v>7.8981577543431163</v>
          </cell>
          <cell r="DD15">
            <v>0</v>
          </cell>
          <cell r="DG15">
            <v>0</v>
          </cell>
          <cell r="DI15">
            <v>5.6626815379285711</v>
          </cell>
          <cell r="DJ15">
            <v>30.554411697903276</v>
          </cell>
          <cell r="DK15">
            <v>1.1239607</v>
          </cell>
          <cell r="DL15">
            <v>17.566599992364981</v>
          </cell>
          <cell r="DM15">
            <v>0</v>
          </cell>
          <cell r="DN15">
            <v>0</v>
          </cell>
          <cell r="DO15">
            <v>0</v>
          </cell>
          <cell r="DP15">
            <v>54.907653928196829</v>
          </cell>
          <cell r="DR15">
            <v>7.6683701093571424</v>
          </cell>
          <cell r="DS15">
            <v>39.609107524703276</v>
          </cell>
          <cell r="DT15">
            <v>2.0039606999999999</v>
          </cell>
          <cell r="DU15">
            <v>23.411947626873747</v>
          </cell>
          <cell r="DV15">
            <v>0</v>
          </cell>
          <cell r="DW15">
            <v>0</v>
          </cell>
          <cell r="DX15">
            <v>0</v>
          </cell>
          <cell r="DY15">
            <v>72.693385960934165</v>
          </cell>
          <cell r="EA15">
            <v>11.458370109357142</v>
          </cell>
          <cell r="EB15">
            <v>48.469107524703276</v>
          </cell>
          <cell r="EC15">
            <v>2.7539606999999999</v>
          </cell>
          <cell r="ED15">
            <v>23.411947626873747</v>
          </cell>
          <cell r="EE15">
            <v>0</v>
          </cell>
          <cell r="EF15">
            <v>0</v>
          </cell>
          <cell r="EG15">
            <v>0</v>
          </cell>
          <cell r="EH15">
            <v>86.093385960934171</v>
          </cell>
          <cell r="EJ15">
            <v>14.131370109357142</v>
          </cell>
          <cell r="EK15">
            <v>61.689107524703275</v>
          </cell>
          <cell r="EL15">
            <v>3.5039606999999999</v>
          </cell>
          <cell r="EM15">
            <v>23.411947626873747</v>
          </cell>
          <cell r="EN15">
            <v>0</v>
          </cell>
          <cell r="EO15">
            <v>0</v>
          </cell>
          <cell r="EP15">
            <v>0</v>
          </cell>
          <cell r="EQ15">
            <v>102.73638596093417</v>
          </cell>
          <cell r="ES15">
            <v>17.221370109357142</v>
          </cell>
          <cell r="ET15">
            <v>69.099107524703271</v>
          </cell>
          <cell r="EU15">
            <v>3.5039606999999999</v>
          </cell>
          <cell r="EV15">
            <v>23.411947626873747</v>
          </cell>
          <cell r="EW15">
            <v>0</v>
          </cell>
          <cell r="EX15">
            <v>0</v>
          </cell>
          <cell r="EY15">
            <v>0</v>
          </cell>
          <cell r="EZ15">
            <v>113.23638596093417</v>
          </cell>
          <cell r="FB15">
            <v>17.221370109357142</v>
          </cell>
          <cell r="FC15">
            <v>69.099107524703271</v>
          </cell>
          <cell r="FD15">
            <v>3.5039606999999999</v>
          </cell>
          <cell r="FE15">
            <v>23.411947626873747</v>
          </cell>
          <cell r="FF15">
            <v>0</v>
          </cell>
          <cell r="FG15">
            <v>0</v>
          </cell>
          <cell r="FH15">
            <v>0</v>
          </cell>
          <cell r="FI15">
            <v>113.23638596093417</v>
          </cell>
          <cell r="FK15">
            <v>17.221370109357142</v>
          </cell>
          <cell r="FL15">
            <v>69.099107524703271</v>
          </cell>
          <cell r="FM15">
            <v>3.5039606999999999</v>
          </cell>
          <cell r="FN15">
            <v>23.411947626873747</v>
          </cell>
          <cell r="FO15">
            <v>0</v>
          </cell>
          <cell r="FP15">
            <v>0</v>
          </cell>
          <cell r="FQ15">
            <v>0</v>
          </cell>
          <cell r="FR15">
            <v>113.23638596093417</v>
          </cell>
          <cell r="FT15">
            <v>17.221370109357142</v>
          </cell>
          <cell r="FU15">
            <v>69.099107524703271</v>
          </cell>
          <cell r="FV15">
            <v>3.5039606999999999</v>
          </cell>
          <cell r="FW15">
            <v>23.411947626873747</v>
          </cell>
          <cell r="FX15">
            <v>0</v>
          </cell>
          <cell r="FY15">
            <v>0</v>
          </cell>
          <cell r="FZ15">
            <v>0</v>
          </cell>
          <cell r="GA15">
            <v>113.23638596093417</v>
          </cell>
          <cell r="GC15">
            <v>17.221370109357142</v>
          </cell>
          <cell r="GD15">
            <v>69.099107524703271</v>
          </cell>
          <cell r="GE15">
            <v>3.5039606999999999</v>
          </cell>
          <cell r="GF15">
            <v>23.411947626873747</v>
          </cell>
          <cell r="GG15">
            <v>0</v>
          </cell>
          <cell r="GH15">
            <v>0</v>
          </cell>
          <cell r="GI15">
            <v>0</v>
          </cell>
          <cell r="GJ15">
            <v>113.23638596093417</v>
          </cell>
          <cell r="GL15">
            <v>17.221370109357142</v>
          </cell>
          <cell r="GM15">
            <v>69.099107524703271</v>
          </cell>
          <cell r="GN15">
            <v>3.5039606999999999</v>
          </cell>
          <cell r="GO15">
            <v>23.411947626873747</v>
          </cell>
          <cell r="GP15">
            <v>0</v>
          </cell>
          <cell r="GQ15">
            <v>0</v>
          </cell>
          <cell r="GR15">
            <v>0</v>
          </cell>
          <cell r="GS15">
            <v>113.23638596093417</v>
          </cell>
          <cell r="GU15">
            <v>17.221370109357142</v>
          </cell>
          <cell r="GV15">
            <v>69.099107524703271</v>
          </cell>
          <cell r="GW15">
            <v>3.5039606999999999</v>
          </cell>
          <cell r="GX15">
            <v>23.411947626873747</v>
          </cell>
          <cell r="GY15">
            <v>0</v>
          </cell>
          <cell r="GZ15">
            <v>0</v>
          </cell>
          <cell r="HA15">
            <v>0</v>
          </cell>
          <cell r="HB15">
            <v>113.23638596093417</v>
          </cell>
          <cell r="HD15">
            <v>9.5530000000000008</v>
          </cell>
          <cell r="HE15">
            <v>29.49</v>
          </cell>
          <cell r="HF15">
            <v>1.5</v>
          </cell>
          <cell r="HG15">
            <v>0</v>
          </cell>
          <cell r="HH15">
            <v>0</v>
          </cell>
          <cell r="HI15">
            <v>0</v>
          </cell>
          <cell r="HJ15">
            <v>0</v>
          </cell>
          <cell r="HK15">
            <v>40.542999999999999</v>
          </cell>
          <cell r="HM15">
            <v>0</v>
          </cell>
          <cell r="HN15">
            <v>0</v>
          </cell>
          <cell r="HO15">
            <v>0</v>
          </cell>
          <cell r="HP15">
            <v>0</v>
          </cell>
          <cell r="HQ15">
            <v>0</v>
          </cell>
          <cell r="HR15">
            <v>0</v>
          </cell>
          <cell r="HS15">
            <v>0</v>
          </cell>
          <cell r="HT15">
            <v>0</v>
          </cell>
          <cell r="HV15">
            <v>0</v>
          </cell>
          <cell r="HW15">
            <v>0</v>
          </cell>
          <cell r="HX15">
            <v>0</v>
          </cell>
          <cell r="HY15">
            <v>0</v>
          </cell>
          <cell r="HZ15">
            <v>0</v>
          </cell>
          <cell r="IA15">
            <v>0</v>
          </cell>
          <cell r="IB15">
            <v>0</v>
          </cell>
          <cell r="IC15">
            <v>0</v>
          </cell>
          <cell r="IE15">
            <v>0</v>
          </cell>
          <cell r="IF15">
            <v>0</v>
          </cell>
          <cell r="IG15">
            <v>0</v>
          </cell>
          <cell r="IH15">
            <v>0</v>
          </cell>
          <cell r="II15">
            <v>0</v>
          </cell>
          <cell r="IJ15">
            <v>0</v>
          </cell>
          <cell r="IK15">
            <v>0</v>
          </cell>
          <cell r="IL15">
            <v>0</v>
          </cell>
        </row>
        <row r="16">
          <cell r="B16" t="str">
            <v>G</v>
          </cell>
          <cell r="C16" t="str">
            <v>Supply Agrement</v>
          </cell>
          <cell r="D16">
            <v>7</v>
          </cell>
          <cell r="E16">
            <v>9.6048883716510929</v>
          </cell>
          <cell r="F16">
            <v>0</v>
          </cell>
          <cell r="G16">
            <v>0</v>
          </cell>
          <cell r="H16">
            <v>3.6007063485213617</v>
          </cell>
          <cell r="L16">
            <v>13.205594720172455</v>
          </cell>
          <cell r="N16">
            <v>8.3595862673529417</v>
          </cell>
          <cell r="O16">
            <v>0</v>
          </cell>
          <cell r="P16">
            <v>0</v>
          </cell>
          <cell r="Q16">
            <v>0</v>
          </cell>
          <cell r="U16">
            <v>8.3595862673529417</v>
          </cell>
          <cell r="W16">
            <v>5.5730849702426468</v>
          </cell>
          <cell r="X16">
            <v>4.6682265700000007</v>
          </cell>
          <cell r="Z16">
            <v>0.97415796777845642</v>
          </cell>
          <cell r="AD16">
            <v>6.5472429380211032</v>
          </cell>
          <cell r="AF16">
            <v>10.35</v>
          </cell>
          <cell r="AG16">
            <v>-8.8817841970012523E-16</v>
          </cell>
          <cell r="AI16">
            <v>0.44072762899999995</v>
          </cell>
          <cell r="AM16">
            <v>10.35</v>
          </cell>
          <cell r="AO16">
            <v>18</v>
          </cell>
          <cell r="AP16">
            <v>4.97</v>
          </cell>
          <cell r="AQ16">
            <v>0</v>
          </cell>
          <cell r="AR16">
            <v>0</v>
          </cell>
          <cell r="AV16">
            <v>22.97</v>
          </cell>
          <cell r="AX16">
            <v>7.53</v>
          </cell>
          <cell r="AY16">
            <v>0</v>
          </cell>
          <cell r="AZ16">
            <v>0</v>
          </cell>
          <cell r="BB16">
            <v>0</v>
          </cell>
          <cell r="BE16">
            <v>7.53</v>
          </cell>
          <cell r="BG16">
            <v>8.3244662909470595</v>
          </cell>
          <cell r="BH16">
            <v>0</v>
          </cell>
          <cell r="BI16">
            <v>0</v>
          </cell>
          <cell r="BN16">
            <v>0</v>
          </cell>
          <cell r="BP16">
            <v>0</v>
          </cell>
          <cell r="BQ16">
            <v>0</v>
          </cell>
          <cell r="BW16">
            <v>0</v>
          </cell>
          <cell r="BY16">
            <v>0</v>
          </cell>
          <cell r="BZ16">
            <v>0</v>
          </cell>
          <cell r="CF16">
            <v>0</v>
          </cell>
          <cell r="CH16">
            <v>12.335562222039687</v>
          </cell>
          <cell r="CI16">
            <v>0.4153877535774127</v>
          </cell>
          <cell r="CJ16">
            <v>0</v>
          </cell>
          <cell r="CK16">
            <v>2.0834318324271632</v>
          </cell>
          <cell r="CL16">
            <v>0</v>
          </cell>
          <cell r="CO16">
            <v>0</v>
          </cell>
          <cell r="CP16">
            <v>8.3684569797300129E-2</v>
          </cell>
          <cell r="CQ16">
            <v>12.470346965986899</v>
          </cell>
          <cell r="CR16">
            <v>0.41992649538722715</v>
          </cell>
          <cell r="CS16">
            <v>0</v>
          </cell>
          <cell r="CT16">
            <v>2.1061964880634858</v>
          </cell>
          <cell r="CU16">
            <v>0</v>
          </cell>
          <cell r="CX16">
            <v>0</v>
          </cell>
          <cell r="CY16">
            <v>8.4598950764250225E-2</v>
          </cell>
          <cell r="CZ16">
            <v>12.242641955120309</v>
          </cell>
          <cell r="DA16">
            <v>0.41225875627330183</v>
          </cell>
          <cell r="DB16">
            <v>0</v>
          </cell>
          <cell r="DC16">
            <v>2.0677379355059857</v>
          </cell>
          <cell r="DD16">
            <v>0</v>
          </cell>
          <cell r="DG16">
            <v>0</v>
          </cell>
          <cell r="DI16">
            <v>17.964474639004035</v>
          </cell>
          <cell r="DJ16">
            <v>0</v>
          </cell>
          <cell r="DK16">
            <v>0</v>
          </cell>
          <cell r="DL16">
            <v>3.6007063485213617</v>
          </cell>
          <cell r="DM16">
            <v>0</v>
          </cell>
          <cell r="DN16">
            <v>0</v>
          </cell>
          <cell r="DO16">
            <v>0</v>
          </cell>
          <cell r="DP16">
            <v>21.565180987525395</v>
          </cell>
          <cell r="DR16">
            <v>23.537559609246681</v>
          </cell>
          <cell r="DS16">
            <v>0</v>
          </cell>
          <cell r="DT16">
            <v>0</v>
          </cell>
          <cell r="DU16">
            <v>4.5748643162998182</v>
          </cell>
          <cell r="DV16">
            <v>0</v>
          </cell>
          <cell r="DW16">
            <v>0</v>
          </cell>
          <cell r="DX16">
            <v>0</v>
          </cell>
          <cell r="DY16">
            <v>28.112423925546498</v>
          </cell>
          <cell r="EA16">
            <v>33.887559609246679</v>
          </cell>
          <cell r="EB16">
            <v>0</v>
          </cell>
          <cell r="EC16">
            <v>0</v>
          </cell>
          <cell r="ED16">
            <v>4.5748643162998182</v>
          </cell>
          <cell r="EE16">
            <v>0</v>
          </cell>
          <cell r="EF16">
            <v>0</v>
          </cell>
          <cell r="EG16">
            <v>0</v>
          </cell>
          <cell r="EH16">
            <v>38.462423925546496</v>
          </cell>
          <cell r="EJ16">
            <v>51.887559609246679</v>
          </cell>
          <cell r="EK16">
            <v>4.97</v>
          </cell>
          <cell r="EL16">
            <v>0</v>
          </cell>
          <cell r="EM16">
            <v>4.5748643162998182</v>
          </cell>
          <cell r="EN16">
            <v>0</v>
          </cell>
          <cell r="EO16">
            <v>0</v>
          </cell>
          <cell r="EP16">
            <v>0</v>
          </cell>
          <cell r="EQ16">
            <v>61.432423925546495</v>
          </cell>
          <cell r="ES16">
            <v>59.41755960924668</v>
          </cell>
          <cell r="ET16">
            <v>4.97</v>
          </cell>
          <cell r="EU16">
            <v>0</v>
          </cell>
          <cell r="EV16">
            <v>4.5748643162998182</v>
          </cell>
          <cell r="EW16">
            <v>0</v>
          </cell>
          <cell r="EX16">
            <v>0</v>
          </cell>
          <cell r="EY16">
            <v>0</v>
          </cell>
          <cell r="EZ16">
            <v>68.962423925546489</v>
          </cell>
          <cell r="FB16">
            <v>59.41755960924668</v>
          </cell>
          <cell r="FC16">
            <v>4.97</v>
          </cell>
          <cell r="FD16">
            <v>0</v>
          </cell>
          <cell r="FE16">
            <v>4.5748643162998182</v>
          </cell>
          <cell r="FF16">
            <v>0</v>
          </cell>
          <cell r="FG16">
            <v>0</v>
          </cell>
          <cell r="FH16">
            <v>0</v>
          </cell>
          <cell r="FI16">
            <v>68.962423925546489</v>
          </cell>
          <cell r="FK16">
            <v>59.41755960924668</v>
          </cell>
          <cell r="FL16">
            <v>4.97</v>
          </cell>
          <cell r="FM16">
            <v>0</v>
          </cell>
          <cell r="FN16">
            <v>4.5748643162998182</v>
          </cell>
          <cell r="FO16">
            <v>0</v>
          </cell>
          <cell r="FP16">
            <v>0</v>
          </cell>
          <cell r="FQ16">
            <v>0</v>
          </cell>
          <cell r="FR16">
            <v>68.962423925546489</v>
          </cell>
          <cell r="FT16">
            <v>59.41755960924668</v>
          </cell>
          <cell r="FU16">
            <v>4.97</v>
          </cell>
          <cell r="FV16">
            <v>0</v>
          </cell>
          <cell r="FW16">
            <v>4.5748643162998182</v>
          </cell>
          <cell r="FX16">
            <v>0</v>
          </cell>
          <cell r="FY16">
            <v>0</v>
          </cell>
          <cell r="FZ16">
            <v>0</v>
          </cell>
          <cell r="GA16">
            <v>68.962423925546489</v>
          </cell>
          <cell r="GC16">
            <v>59.41755960924668</v>
          </cell>
          <cell r="GD16">
            <v>4.97</v>
          </cell>
          <cell r="GE16">
            <v>0</v>
          </cell>
          <cell r="GF16">
            <v>4.5748643162998182</v>
          </cell>
          <cell r="GG16">
            <v>0</v>
          </cell>
          <cell r="GH16">
            <v>0</v>
          </cell>
          <cell r="GI16">
            <v>0</v>
          </cell>
          <cell r="GJ16">
            <v>68.962423925546489</v>
          </cell>
          <cell r="GL16">
            <v>59.41755960924668</v>
          </cell>
          <cell r="GM16">
            <v>4.97</v>
          </cell>
          <cell r="GN16">
            <v>0</v>
          </cell>
          <cell r="GO16">
            <v>4.5748643162998182</v>
          </cell>
          <cell r="GP16">
            <v>0</v>
          </cell>
          <cell r="GQ16">
            <v>0</v>
          </cell>
          <cell r="GR16">
            <v>0</v>
          </cell>
          <cell r="GS16">
            <v>68.962423925546489</v>
          </cell>
          <cell r="GU16">
            <v>59.41755960924668</v>
          </cell>
          <cell r="GV16">
            <v>4.97</v>
          </cell>
          <cell r="GW16">
            <v>0</v>
          </cell>
          <cell r="GX16">
            <v>4.5748643162998182</v>
          </cell>
          <cell r="GY16">
            <v>0</v>
          </cell>
          <cell r="GZ16">
            <v>0</v>
          </cell>
          <cell r="HA16">
            <v>0</v>
          </cell>
          <cell r="HB16">
            <v>68.962423925546489</v>
          </cell>
          <cell r="HD16">
            <v>35.880000000000003</v>
          </cell>
          <cell r="HE16">
            <v>4.97</v>
          </cell>
          <cell r="HF16">
            <v>0</v>
          </cell>
          <cell r="HG16">
            <v>0</v>
          </cell>
          <cell r="HH16">
            <v>0</v>
          </cell>
          <cell r="HI16">
            <v>0</v>
          </cell>
          <cell r="HJ16">
            <v>0</v>
          </cell>
          <cell r="HK16">
            <v>40.85</v>
          </cell>
          <cell r="HM16">
            <v>0</v>
          </cell>
          <cell r="HN16">
            <v>0</v>
          </cell>
          <cell r="HO16">
            <v>0</v>
          </cell>
          <cell r="HP16">
            <v>0</v>
          </cell>
          <cell r="HQ16">
            <v>0</v>
          </cell>
          <cell r="HR16">
            <v>0</v>
          </cell>
          <cell r="HS16">
            <v>0</v>
          </cell>
          <cell r="HT16">
            <v>0</v>
          </cell>
          <cell r="HV16">
            <v>0</v>
          </cell>
          <cell r="HW16">
            <v>0</v>
          </cell>
          <cell r="HX16">
            <v>0</v>
          </cell>
          <cell r="HY16">
            <v>0</v>
          </cell>
          <cell r="HZ16">
            <v>0</v>
          </cell>
          <cell r="IA16">
            <v>0</v>
          </cell>
          <cell r="IB16">
            <v>0</v>
          </cell>
          <cell r="IC16">
            <v>0</v>
          </cell>
          <cell r="IE16">
            <v>0</v>
          </cell>
          <cell r="IF16">
            <v>0</v>
          </cell>
          <cell r="IG16">
            <v>0</v>
          </cell>
          <cell r="IH16">
            <v>0</v>
          </cell>
          <cell r="II16">
            <v>0</v>
          </cell>
          <cell r="IJ16">
            <v>0</v>
          </cell>
          <cell r="IK16">
            <v>0</v>
          </cell>
          <cell r="IL16">
            <v>0</v>
          </cell>
        </row>
        <row r="17">
          <cell r="B17" t="str">
            <v>H</v>
          </cell>
          <cell r="C17" t="str">
            <v>RNCV</v>
          </cell>
          <cell r="D17">
            <v>8</v>
          </cell>
          <cell r="E17">
            <v>3.0466260718645986</v>
          </cell>
          <cell r="F17">
            <v>9.7446116700000012</v>
          </cell>
          <cell r="G17">
            <v>8.1735103200000001</v>
          </cell>
          <cell r="H17">
            <v>0.81881447735340518</v>
          </cell>
          <cell r="L17">
            <v>21.783562539218003</v>
          </cell>
          <cell r="N17">
            <v>7.528083550458196</v>
          </cell>
          <cell r="O17">
            <v>8.7761106800000004</v>
          </cell>
          <cell r="P17">
            <v>2.1329964000000001</v>
          </cell>
          <cell r="Q17">
            <v>1.4709401585561777</v>
          </cell>
          <cell r="U17">
            <v>19.908130789014375</v>
          </cell>
          <cell r="W17">
            <v>6.2404777909228955</v>
          </cell>
          <cell r="X17">
            <v>6.2853225000000004</v>
          </cell>
          <cell r="Y17">
            <v>2.17</v>
          </cell>
          <cell r="Z17">
            <v>1.4978584000161941</v>
          </cell>
          <cell r="AD17">
            <v>16.193658690939088</v>
          </cell>
          <cell r="AF17">
            <v>3.1</v>
          </cell>
          <cell r="AG17">
            <v>7.7203172207519994</v>
          </cell>
          <cell r="AH17">
            <v>7.74</v>
          </cell>
          <cell r="AI17">
            <v>0.44348987499999998</v>
          </cell>
          <cell r="AM17">
            <v>18.560317220751998</v>
          </cell>
          <cell r="AO17">
            <v>5.72</v>
          </cell>
          <cell r="AP17">
            <v>10.78</v>
          </cell>
          <cell r="AQ17">
            <v>2.46</v>
          </cell>
          <cell r="AR17">
            <v>1.9977506982983657</v>
          </cell>
          <cell r="AV17">
            <v>18.96</v>
          </cell>
          <cell r="AX17">
            <v>6.78</v>
          </cell>
          <cell r="AY17">
            <v>7.41</v>
          </cell>
          <cell r="AZ17">
            <v>6.08</v>
          </cell>
          <cell r="BB17">
            <v>0</v>
          </cell>
          <cell r="BE17">
            <v>20.270000000000003</v>
          </cell>
          <cell r="BG17">
            <v>6.4669179259999998</v>
          </cell>
          <cell r="BH17">
            <v>9.0304798814158183</v>
          </cell>
          <cell r="BI17">
            <v>8.3000000000000007</v>
          </cell>
          <cell r="BN17">
            <v>0</v>
          </cell>
          <cell r="BP17">
            <v>7.1388788423199996</v>
          </cell>
          <cell r="BQ17">
            <v>14.43911244641582</v>
          </cell>
          <cell r="BW17">
            <v>0</v>
          </cell>
          <cell r="BY17">
            <v>3.5629370700000003</v>
          </cell>
          <cell r="BZ17">
            <v>9.1248155364158201</v>
          </cell>
          <cell r="CF17">
            <v>0</v>
          </cell>
          <cell r="CH17">
            <v>11.586944770318722</v>
          </cell>
          <cell r="CI17">
            <v>11.187578548636889</v>
          </cell>
          <cell r="CJ17">
            <v>4.6907056374190015</v>
          </cell>
          <cell r="CK17">
            <v>2.93210385538808</v>
          </cell>
          <cell r="CL17">
            <v>0</v>
          </cell>
          <cell r="CO17">
            <v>0</v>
          </cell>
          <cell r="CP17">
            <v>8.3684569797300129E-2</v>
          </cell>
          <cell r="CQ17">
            <v>11.713549732126427</v>
          </cell>
          <cell r="CR17">
            <v>11.309819828193097</v>
          </cell>
          <cell r="CS17">
            <v>4.7419587174887257</v>
          </cell>
          <cell r="CT17">
            <v>2.9641415412479928</v>
          </cell>
          <cell r="CU17">
            <v>0</v>
          </cell>
          <cell r="CX17">
            <v>0</v>
          </cell>
          <cell r="CY17">
            <v>8.4598950764250225E-2</v>
          </cell>
          <cell r="CZ17">
            <v>11.499663624842073</v>
          </cell>
          <cell r="DA17">
            <v>11.103305714840671</v>
          </cell>
          <cell r="DB17">
            <v>4.6553718916177393</v>
          </cell>
          <cell r="DC17">
            <v>2.9100171545167397</v>
          </cell>
          <cell r="DD17">
            <v>0</v>
          </cell>
          <cell r="DG17">
            <v>0</v>
          </cell>
          <cell r="DI17">
            <v>10.574709622322795</v>
          </cell>
          <cell r="DJ17">
            <v>18.52072235</v>
          </cell>
          <cell r="DK17">
            <v>10.30650672</v>
          </cell>
          <cell r="DL17">
            <v>2.2897546359095831</v>
          </cell>
          <cell r="DM17">
            <v>0</v>
          </cell>
          <cell r="DN17">
            <v>0</v>
          </cell>
          <cell r="DO17">
            <v>0</v>
          </cell>
          <cell r="DP17">
            <v>41.691693328232375</v>
          </cell>
          <cell r="DR17">
            <v>16.815187413245688</v>
          </cell>
          <cell r="DS17">
            <v>24.806044849999999</v>
          </cell>
          <cell r="DT17">
            <v>12.47650672</v>
          </cell>
          <cell r="DU17">
            <v>3.7876130359257774</v>
          </cell>
          <cell r="DV17">
            <v>0</v>
          </cell>
          <cell r="DW17">
            <v>0</v>
          </cell>
          <cell r="DX17">
            <v>0</v>
          </cell>
          <cell r="DY17">
            <v>57.885352019171464</v>
          </cell>
          <cell r="EA17">
            <v>19.91518741324569</v>
          </cell>
          <cell r="EB17">
            <v>32.526362070752</v>
          </cell>
          <cell r="EC17">
            <v>20.216506719999998</v>
          </cell>
          <cell r="ED17">
            <v>3.7876130359257774</v>
          </cell>
          <cell r="EE17">
            <v>0</v>
          </cell>
          <cell r="EF17">
            <v>0</v>
          </cell>
          <cell r="EG17">
            <v>0</v>
          </cell>
          <cell r="EH17">
            <v>76.445669239923461</v>
          </cell>
          <cell r="EJ17">
            <v>25.635187413245689</v>
          </cell>
          <cell r="EK17">
            <v>43.306362070752002</v>
          </cell>
          <cell r="EL17">
            <v>22.676506719999999</v>
          </cell>
          <cell r="EM17">
            <v>3.7876130359257774</v>
          </cell>
          <cell r="EN17">
            <v>0</v>
          </cell>
          <cell r="EO17">
            <v>0</v>
          </cell>
          <cell r="EP17">
            <v>0</v>
          </cell>
          <cell r="EQ17">
            <v>95.405669239923469</v>
          </cell>
          <cell r="ES17">
            <v>32.41518741324569</v>
          </cell>
          <cell r="ET17">
            <v>50.716362070751998</v>
          </cell>
          <cell r="EU17">
            <v>28.756506719999997</v>
          </cell>
          <cell r="EV17">
            <v>3.7876130359257774</v>
          </cell>
          <cell r="EW17">
            <v>0</v>
          </cell>
          <cell r="EX17">
            <v>0</v>
          </cell>
          <cell r="EY17">
            <v>0</v>
          </cell>
          <cell r="EZ17">
            <v>115.67566923992348</v>
          </cell>
          <cell r="FB17">
            <v>32.41518741324569</v>
          </cell>
          <cell r="FC17">
            <v>50.716362070751998</v>
          </cell>
          <cell r="FD17">
            <v>28.756506719999997</v>
          </cell>
          <cell r="FE17">
            <v>3.7876130359257774</v>
          </cell>
          <cell r="FF17">
            <v>0</v>
          </cell>
          <cell r="FG17">
            <v>0</v>
          </cell>
          <cell r="FH17">
            <v>0</v>
          </cell>
          <cell r="FI17">
            <v>115.67566923992348</v>
          </cell>
          <cell r="FK17">
            <v>32.41518741324569</v>
          </cell>
          <cell r="FL17">
            <v>50.716362070751998</v>
          </cell>
          <cell r="FM17">
            <v>28.756506719999997</v>
          </cell>
          <cell r="FN17">
            <v>3.7876130359257774</v>
          </cell>
          <cell r="FO17">
            <v>0</v>
          </cell>
          <cell r="FP17">
            <v>0</v>
          </cell>
          <cell r="FQ17">
            <v>0</v>
          </cell>
          <cell r="FR17">
            <v>115.67566923992348</v>
          </cell>
          <cell r="FT17">
            <v>32.41518741324569</v>
          </cell>
          <cell r="FU17">
            <v>50.716362070751998</v>
          </cell>
          <cell r="FV17">
            <v>28.756506719999997</v>
          </cell>
          <cell r="FW17">
            <v>3.7876130359257774</v>
          </cell>
          <cell r="FX17">
            <v>0</v>
          </cell>
          <cell r="FY17">
            <v>0</v>
          </cell>
          <cell r="FZ17">
            <v>0</v>
          </cell>
          <cell r="GA17">
            <v>115.67566923992348</v>
          </cell>
          <cell r="GC17">
            <v>32.41518741324569</v>
          </cell>
          <cell r="GD17">
            <v>50.716362070751998</v>
          </cell>
          <cell r="GE17">
            <v>28.756506719999997</v>
          </cell>
          <cell r="GF17">
            <v>3.7876130359257774</v>
          </cell>
          <cell r="GG17">
            <v>0</v>
          </cell>
          <cell r="GH17">
            <v>0</v>
          </cell>
          <cell r="GI17">
            <v>0</v>
          </cell>
          <cell r="GJ17">
            <v>115.67566923992348</v>
          </cell>
          <cell r="GL17">
            <v>32.41518741324569</v>
          </cell>
          <cell r="GM17">
            <v>50.716362070751998</v>
          </cell>
          <cell r="GN17">
            <v>28.756506719999997</v>
          </cell>
          <cell r="GO17">
            <v>3.7876130359257774</v>
          </cell>
          <cell r="GP17">
            <v>0</v>
          </cell>
          <cell r="GQ17">
            <v>0</v>
          </cell>
          <cell r="GR17">
            <v>0</v>
          </cell>
          <cell r="GS17">
            <v>115.67566923992348</v>
          </cell>
          <cell r="GU17">
            <v>32.41518741324569</v>
          </cell>
          <cell r="GV17">
            <v>50.716362070751998</v>
          </cell>
          <cell r="GW17">
            <v>28.756506719999997</v>
          </cell>
          <cell r="GX17">
            <v>3.7876130359257774</v>
          </cell>
          <cell r="GY17">
            <v>0</v>
          </cell>
          <cell r="GZ17">
            <v>0</v>
          </cell>
          <cell r="HA17">
            <v>0</v>
          </cell>
          <cell r="HB17">
            <v>115.67566923992348</v>
          </cell>
          <cell r="HD17">
            <v>15.600000000000001</v>
          </cell>
          <cell r="HE17">
            <v>25.910317220751999</v>
          </cell>
          <cell r="HF17">
            <v>16.28</v>
          </cell>
          <cell r="HG17">
            <v>0</v>
          </cell>
          <cell r="HH17">
            <v>0</v>
          </cell>
          <cell r="HI17">
            <v>0</v>
          </cell>
          <cell r="HJ17">
            <v>0</v>
          </cell>
          <cell r="HK17">
            <v>57.790317220752002</v>
          </cell>
          <cell r="HM17">
            <v>0</v>
          </cell>
          <cell r="HN17">
            <v>0</v>
          </cell>
          <cell r="HO17">
            <v>0</v>
          </cell>
          <cell r="HP17">
            <v>0</v>
          </cell>
          <cell r="HQ17">
            <v>0</v>
          </cell>
          <cell r="HR17">
            <v>0</v>
          </cell>
          <cell r="HS17">
            <v>0</v>
          </cell>
          <cell r="HT17">
            <v>0</v>
          </cell>
          <cell r="HV17">
            <v>0</v>
          </cell>
          <cell r="HW17">
            <v>0</v>
          </cell>
          <cell r="HX17">
            <v>0</v>
          </cell>
          <cell r="HY17">
            <v>0</v>
          </cell>
          <cell r="HZ17">
            <v>0</v>
          </cell>
          <cell r="IA17">
            <v>0</v>
          </cell>
          <cell r="IB17">
            <v>0</v>
          </cell>
          <cell r="IC17">
            <v>0</v>
          </cell>
          <cell r="IE17">
            <v>0</v>
          </cell>
          <cell r="IF17">
            <v>0</v>
          </cell>
          <cell r="IG17">
            <v>0</v>
          </cell>
          <cell r="IH17">
            <v>0</v>
          </cell>
          <cell r="II17">
            <v>0</v>
          </cell>
          <cell r="IJ17">
            <v>0</v>
          </cell>
          <cell r="IK17">
            <v>0</v>
          </cell>
          <cell r="IL17">
            <v>0</v>
          </cell>
        </row>
        <row r="18">
          <cell r="B18" t="str">
            <v>I</v>
          </cell>
          <cell r="C18" t="str">
            <v>SRSP</v>
          </cell>
          <cell r="D18">
            <v>9</v>
          </cell>
          <cell r="E18">
            <v>0</v>
          </cell>
          <cell r="F18">
            <v>1.0728561399999998</v>
          </cell>
          <cell r="G18">
            <v>8.3533213170000007</v>
          </cell>
          <cell r="H18">
            <v>0</v>
          </cell>
          <cell r="L18">
            <v>9.4261774570000014</v>
          </cell>
          <cell r="N18">
            <v>0</v>
          </cell>
          <cell r="O18">
            <v>0.15507551999999999</v>
          </cell>
          <cell r="P18">
            <v>0.95617764000000005</v>
          </cell>
          <cell r="Q18">
            <v>0</v>
          </cell>
          <cell r="U18">
            <v>1.11125316</v>
          </cell>
          <cell r="X18">
            <v>0.32419874999999998</v>
          </cell>
          <cell r="Y18">
            <v>2.02</v>
          </cell>
          <cell r="Z18">
            <v>0</v>
          </cell>
          <cell r="AD18">
            <v>2.3441987499999999</v>
          </cell>
          <cell r="AG18">
            <v>0</v>
          </cell>
          <cell r="AH18">
            <v>12.15</v>
          </cell>
          <cell r="AI18">
            <v>0</v>
          </cell>
          <cell r="AM18">
            <v>12.15</v>
          </cell>
          <cell r="AP18">
            <v>2.81</v>
          </cell>
          <cell r="AQ18">
            <v>2.68</v>
          </cell>
          <cell r="AR18">
            <v>0</v>
          </cell>
          <cell r="AV18">
            <v>5.49</v>
          </cell>
          <cell r="AX18">
            <v>1.58</v>
          </cell>
          <cell r="AY18">
            <v>0.48</v>
          </cell>
          <cell r="AZ18">
            <v>4.2300000000000004</v>
          </cell>
          <cell r="BB18">
            <v>0</v>
          </cell>
          <cell r="BE18">
            <v>6.2900000000000009</v>
          </cell>
          <cell r="BG18">
            <v>0</v>
          </cell>
          <cell r="BH18">
            <v>1.5865149199999999</v>
          </cell>
          <cell r="BI18">
            <v>13.696999999999999</v>
          </cell>
          <cell r="BN18">
            <v>0</v>
          </cell>
          <cell r="BP18">
            <v>0</v>
          </cell>
          <cell r="BQ18">
            <v>2.98731392688524</v>
          </cell>
          <cell r="BW18">
            <v>0</v>
          </cell>
          <cell r="BY18">
            <v>0</v>
          </cell>
          <cell r="BZ18">
            <v>1.0623285231999999</v>
          </cell>
          <cell r="CF18">
            <v>0</v>
          </cell>
          <cell r="CH18">
            <v>0</v>
          </cell>
          <cell r="CI18">
            <v>0.30833497061460285</v>
          </cell>
          <cell r="CJ18">
            <v>6.7236043325932832E-2</v>
          </cell>
          <cell r="CK18">
            <v>0</v>
          </cell>
          <cell r="CL18">
            <v>0</v>
          </cell>
          <cell r="CO18">
            <v>0</v>
          </cell>
          <cell r="CP18">
            <v>8.3684569797300129E-2</v>
          </cell>
          <cell r="CQ18">
            <v>0</v>
          </cell>
          <cell r="CR18">
            <v>0.31170399825324657</v>
          </cell>
          <cell r="CS18">
            <v>6.7970699170602639E-2</v>
          </cell>
          <cell r="CT18">
            <v>0</v>
          </cell>
          <cell r="CU18">
            <v>0</v>
          </cell>
          <cell r="CX18">
            <v>0</v>
          </cell>
          <cell r="CY18">
            <v>8.4598950764250225E-2</v>
          </cell>
          <cell r="CZ18">
            <v>0</v>
          </cell>
          <cell r="DA18">
            <v>0.30601237134799641</v>
          </cell>
          <cell r="DB18">
            <v>6.6729573415604287E-2</v>
          </cell>
          <cell r="DC18">
            <v>0</v>
          </cell>
          <cell r="DD18">
            <v>0</v>
          </cell>
          <cell r="DG18">
            <v>0</v>
          </cell>
          <cell r="DI18">
            <v>0</v>
          </cell>
          <cell r="DJ18">
            <v>1.2279316599999999</v>
          </cell>
          <cell r="DK18">
            <v>9.3094989570000006</v>
          </cell>
          <cell r="DL18">
            <v>0</v>
          </cell>
          <cell r="DM18">
            <v>0</v>
          </cell>
          <cell r="DN18">
            <v>0</v>
          </cell>
          <cell r="DO18">
            <v>0</v>
          </cell>
          <cell r="DP18">
            <v>10.537430617000002</v>
          </cell>
          <cell r="DR18">
            <v>0</v>
          </cell>
          <cell r="DS18">
            <v>1.5521304099999997</v>
          </cell>
          <cell r="DT18">
            <v>11.329498957</v>
          </cell>
          <cell r="DU18">
            <v>0</v>
          </cell>
          <cell r="DV18">
            <v>0</v>
          </cell>
          <cell r="DW18">
            <v>0</v>
          </cell>
          <cell r="DX18">
            <v>0</v>
          </cell>
          <cell r="DY18">
            <v>12.881629367000002</v>
          </cell>
          <cell r="EA18">
            <v>0</v>
          </cell>
          <cell r="EB18">
            <v>1.5521304099999997</v>
          </cell>
          <cell r="EC18">
            <v>23.479498957000001</v>
          </cell>
          <cell r="ED18">
            <v>0</v>
          </cell>
          <cell r="EE18">
            <v>0</v>
          </cell>
          <cell r="EF18">
            <v>0</v>
          </cell>
          <cell r="EG18">
            <v>0</v>
          </cell>
          <cell r="EH18">
            <v>25.031629367000001</v>
          </cell>
          <cell r="EJ18">
            <v>0</v>
          </cell>
          <cell r="EK18">
            <v>4.3621304099999998</v>
          </cell>
          <cell r="EL18">
            <v>26.159498957</v>
          </cell>
          <cell r="EM18">
            <v>0</v>
          </cell>
          <cell r="EN18">
            <v>0</v>
          </cell>
          <cell r="EO18">
            <v>0</v>
          </cell>
          <cell r="EP18">
            <v>0</v>
          </cell>
          <cell r="EQ18">
            <v>30.521629367000003</v>
          </cell>
          <cell r="ES18">
            <v>1.58</v>
          </cell>
          <cell r="ET18">
            <v>4.8421304099999993</v>
          </cell>
          <cell r="EU18">
            <v>30.389498957000001</v>
          </cell>
          <cell r="EV18">
            <v>0</v>
          </cell>
          <cell r="EW18">
            <v>0</v>
          </cell>
          <cell r="EX18">
            <v>0</v>
          </cell>
          <cell r="EY18">
            <v>0</v>
          </cell>
          <cell r="EZ18">
            <v>36.811629367000002</v>
          </cell>
          <cell r="FB18">
            <v>1.58</v>
          </cell>
          <cell r="FC18">
            <v>4.8421304099999993</v>
          </cell>
          <cell r="FD18">
            <v>30.389498957000001</v>
          </cell>
          <cell r="FE18">
            <v>0</v>
          </cell>
          <cell r="FF18">
            <v>0</v>
          </cell>
          <cell r="FG18">
            <v>0</v>
          </cell>
          <cell r="FH18">
            <v>0</v>
          </cell>
          <cell r="FI18">
            <v>36.811629367000002</v>
          </cell>
          <cell r="FK18">
            <v>1.58</v>
          </cell>
          <cell r="FL18">
            <v>4.8421304099999993</v>
          </cell>
          <cell r="FM18">
            <v>30.389498957000001</v>
          </cell>
          <cell r="FN18">
            <v>0</v>
          </cell>
          <cell r="FO18">
            <v>0</v>
          </cell>
          <cell r="FP18">
            <v>0</v>
          </cell>
          <cell r="FQ18">
            <v>0</v>
          </cell>
          <cell r="FR18">
            <v>36.811629367000002</v>
          </cell>
          <cell r="FT18">
            <v>1.58</v>
          </cell>
          <cell r="FU18">
            <v>4.8421304099999993</v>
          </cell>
          <cell r="FV18">
            <v>30.389498957000001</v>
          </cell>
          <cell r="FW18">
            <v>0</v>
          </cell>
          <cell r="FX18">
            <v>0</v>
          </cell>
          <cell r="FY18">
            <v>0</v>
          </cell>
          <cell r="FZ18">
            <v>0</v>
          </cell>
          <cell r="GA18">
            <v>36.811629367000002</v>
          </cell>
          <cell r="GC18">
            <v>1.58</v>
          </cell>
          <cell r="GD18">
            <v>4.8421304099999993</v>
          </cell>
          <cell r="GE18">
            <v>30.389498957000001</v>
          </cell>
          <cell r="GF18">
            <v>0</v>
          </cell>
          <cell r="GG18">
            <v>0</v>
          </cell>
          <cell r="GH18">
            <v>0</v>
          </cell>
          <cell r="GI18">
            <v>0</v>
          </cell>
          <cell r="GJ18">
            <v>36.811629367000002</v>
          </cell>
          <cell r="GL18">
            <v>1.58</v>
          </cell>
          <cell r="GM18">
            <v>4.8421304099999993</v>
          </cell>
          <cell r="GN18">
            <v>30.389498957000001</v>
          </cell>
          <cell r="GO18">
            <v>0</v>
          </cell>
          <cell r="GP18">
            <v>0</v>
          </cell>
          <cell r="GQ18">
            <v>0</v>
          </cell>
          <cell r="GR18">
            <v>0</v>
          </cell>
          <cell r="GS18">
            <v>36.811629367000002</v>
          </cell>
          <cell r="GU18">
            <v>1.58</v>
          </cell>
          <cell r="GV18">
            <v>4.8421304099999993</v>
          </cell>
          <cell r="GW18">
            <v>30.389498957000001</v>
          </cell>
          <cell r="GX18">
            <v>0</v>
          </cell>
          <cell r="GY18">
            <v>0</v>
          </cell>
          <cell r="GZ18">
            <v>0</v>
          </cell>
          <cell r="HA18">
            <v>0</v>
          </cell>
          <cell r="HB18">
            <v>36.811629367000002</v>
          </cell>
          <cell r="HD18">
            <v>1.58</v>
          </cell>
          <cell r="HE18">
            <v>3.29</v>
          </cell>
          <cell r="HF18">
            <v>19.060000000000002</v>
          </cell>
          <cell r="HG18">
            <v>0</v>
          </cell>
          <cell r="HH18">
            <v>0</v>
          </cell>
          <cell r="HI18">
            <v>0</v>
          </cell>
          <cell r="HJ18">
            <v>0</v>
          </cell>
          <cell r="HK18">
            <v>23.93</v>
          </cell>
          <cell r="HM18">
            <v>0</v>
          </cell>
          <cell r="HN18">
            <v>0</v>
          </cell>
          <cell r="HO18">
            <v>0</v>
          </cell>
          <cell r="HP18">
            <v>0</v>
          </cell>
          <cell r="HQ18">
            <v>0</v>
          </cell>
          <cell r="HR18">
            <v>0</v>
          </cell>
          <cell r="HS18">
            <v>0</v>
          </cell>
          <cell r="HT18">
            <v>0</v>
          </cell>
          <cell r="HV18">
            <v>0</v>
          </cell>
          <cell r="HW18">
            <v>0</v>
          </cell>
          <cell r="HX18">
            <v>0</v>
          </cell>
          <cell r="HY18">
            <v>0</v>
          </cell>
          <cell r="HZ18">
            <v>0</v>
          </cell>
          <cell r="IA18">
            <v>0</v>
          </cell>
          <cell r="IB18">
            <v>0</v>
          </cell>
          <cell r="IC18">
            <v>0</v>
          </cell>
          <cell r="IE18">
            <v>0</v>
          </cell>
          <cell r="IF18">
            <v>0</v>
          </cell>
          <cell r="IG18">
            <v>0</v>
          </cell>
          <cell r="IH18">
            <v>0</v>
          </cell>
          <cell r="II18">
            <v>0</v>
          </cell>
          <cell r="IJ18">
            <v>0</v>
          </cell>
          <cell r="IK18">
            <v>0</v>
          </cell>
          <cell r="IL18">
            <v>0</v>
          </cell>
        </row>
        <row r="19">
          <cell r="B19" t="str">
            <v>J</v>
          </cell>
          <cell r="C19" t="str">
            <v>RGCH</v>
          </cell>
          <cell r="D19">
            <v>10</v>
          </cell>
          <cell r="E19">
            <v>0</v>
          </cell>
          <cell r="F19">
            <v>18.259958545857142</v>
          </cell>
          <cell r="G19">
            <v>23.358833677500002</v>
          </cell>
          <cell r="H19">
            <v>0</v>
          </cell>
          <cell r="I19">
            <v>3.7450000000000001</v>
          </cell>
          <cell r="L19">
            <v>45.363792223357144</v>
          </cell>
          <cell r="N19">
            <v>0</v>
          </cell>
          <cell r="O19">
            <v>26.205500619999999</v>
          </cell>
          <cell r="P19">
            <v>27.601531430000001</v>
          </cell>
          <cell r="Q19">
            <v>0</v>
          </cell>
          <cell r="R19">
            <v>2.4239999999999999</v>
          </cell>
          <cell r="U19">
            <v>56.231032050000003</v>
          </cell>
          <cell r="X19">
            <v>6.732976572912774</v>
          </cell>
          <cell r="Y19">
            <v>28.08</v>
          </cell>
          <cell r="Z19">
            <v>2.1640133143324607</v>
          </cell>
          <cell r="AA19">
            <v>3.6</v>
          </cell>
          <cell r="AD19">
            <v>38.412976572912775</v>
          </cell>
          <cell r="AG19">
            <v>18.287626504435462</v>
          </cell>
          <cell r="AH19">
            <v>29.92</v>
          </cell>
          <cell r="AI19">
            <v>2.3669446296354986</v>
          </cell>
          <cell r="AJ19">
            <v>3.05</v>
          </cell>
          <cell r="AM19">
            <v>51.257626504435464</v>
          </cell>
          <cell r="AP19">
            <v>7.7</v>
          </cell>
          <cell r="AQ19">
            <v>29.54</v>
          </cell>
          <cell r="AR19">
            <v>2.2565881846461484</v>
          </cell>
          <cell r="AS19">
            <v>1.66</v>
          </cell>
          <cell r="AV19">
            <v>38.9</v>
          </cell>
          <cell r="AX19">
            <v>0</v>
          </cell>
          <cell r="AY19">
            <v>7.47</v>
          </cell>
          <cell r="AZ19">
            <v>30.988999999999997</v>
          </cell>
          <cell r="BB19">
            <v>1.1100000000000001</v>
          </cell>
          <cell r="BE19">
            <v>39.568999999999996</v>
          </cell>
          <cell r="BG19">
            <v>0</v>
          </cell>
          <cell r="BH19">
            <v>9.5956712857142854</v>
          </cell>
          <cell r="BI19">
            <v>26.053000000000001</v>
          </cell>
          <cell r="BN19">
            <v>0</v>
          </cell>
          <cell r="BP19">
            <v>0</v>
          </cell>
          <cell r="BQ19">
            <v>22.558485214754622</v>
          </cell>
          <cell r="BW19">
            <v>0</v>
          </cell>
          <cell r="BY19">
            <v>0</v>
          </cell>
          <cell r="BZ19">
            <v>25.287364746585716</v>
          </cell>
          <cell r="CF19">
            <v>0</v>
          </cell>
          <cell r="CH19">
            <v>0</v>
          </cell>
          <cell r="CI19">
            <v>9.6352376776386315</v>
          </cell>
          <cell r="CJ19">
            <v>26.164177963601364</v>
          </cell>
          <cell r="CK19">
            <v>0</v>
          </cell>
          <cell r="CL19">
            <v>2.5529005171566119</v>
          </cell>
          <cell r="CO19">
            <v>0</v>
          </cell>
          <cell r="CP19">
            <v>8.3684569797300129E-2</v>
          </cell>
          <cell r="CQ19">
            <v>0</v>
          </cell>
          <cell r="CR19">
            <v>9.7405172765636578</v>
          </cell>
          <cell r="CS19">
            <v>26.450061327807703</v>
          </cell>
          <cell r="CT19">
            <v>0</v>
          </cell>
          <cell r="CU19">
            <v>2.5807948308760857</v>
          </cell>
          <cell r="CX19">
            <v>0</v>
          </cell>
          <cell r="CY19">
            <v>8.4598950764250225E-2</v>
          </cell>
          <cell r="CZ19">
            <v>0</v>
          </cell>
          <cell r="DA19">
            <v>9.562658184242034</v>
          </cell>
          <cell r="DB19">
            <v>25.967090684047928</v>
          </cell>
          <cell r="DC19">
            <v>0</v>
          </cell>
          <cell r="DD19">
            <v>2.533670246723621</v>
          </cell>
          <cell r="DG19">
            <v>0</v>
          </cell>
          <cell r="DI19">
            <v>0</v>
          </cell>
          <cell r="DJ19">
            <v>44.465459165857141</v>
          </cell>
          <cell r="DK19">
            <v>50.960365107500003</v>
          </cell>
          <cell r="DL19">
            <v>0</v>
          </cell>
          <cell r="DM19">
            <v>6.1690000000000005</v>
          </cell>
          <cell r="DN19">
            <v>0</v>
          </cell>
          <cell r="DO19">
            <v>0</v>
          </cell>
          <cell r="DP19">
            <v>101.59482427335715</v>
          </cell>
          <cell r="DR19">
            <v>0</v>
          </cell>
          <cell r="DS19">
            <v>51.198435738769916</v>
          </cell>
          <cell r="DT19">
            <v>79.040365107500008</v>
          </cell>
          <cell r="DU19">
            <v>0</v>
          </cell>
          <cell r="DV19">
            <v>9.7690000000000001</v>
          </cell>
          <cell r="DW19">
            <v>0</v>
          </cell>
          <cell r="DX19">
            <v>0</v>
          </cell>
          <cell r="DY19">
            <v>140.00780084626993</v>
          </cell>
          <cell r="EA19">
            <v>0</v>
          </cell>
          <cell r="EB19">
            <v>69.486062243205382</v>
          </cell>
          <cell r="EC19">
            <v>108.96036510750001</v>
          </cell>
          <cell r="ED19">
            <v>0</v>
          </cell>
          <cell r="EE19">
            <v>12.818999999999999</v>
          </cell>
          <cell r="EF19">
            <v>0</v>
          </cell>
          <cell r="EG19">
            <v>0</v>
          </cell>
          <cell r="EH19">
            <v>191.26542735070541</v>
          </cell>
          <cell r="EJ19">
            <v>0</v>
          </cell>
          <cell r="EK19">
            <v>77.186062243205384</v>
          </cell>
          <cell r="EL19">
            <v>138.50036510750002</v>
          </cell>
          <cell r="EM19">
            <v>0</v>
          </cell>
          <cell r="EN19">
            <v>14.478999999999999</v>
          </cell>
          <cell r="EO19">
            <v>0</v>
          </cell>
          <cell r="EP19">
            <v>0</v>
          </cell>
          <cell r="EQ19">
            <v>230.16542735070541</v>
          </cell>
          <cell r="ES19">
            <v>0</v>
          </cell>
          <cell r="ET19">
            <v>84.656062243205383</v>
          </cell>
          <cell r="EU19">
            <v>169.48936510750002</v>
          </cell>
          <cell r="EV19">
            <v>0</v>
          </cell>
          <cell r="EW19">
            <v>15.588999999999999</v>
          </cell>
          <cell r="EX19">
            <v>0</v>
          </cell>
          <cell r="EY19">
            <v>0</v>
          </cell>
          <cell r="EZ19">
            <v>269.7344273507054</v>
          </cell>
          <cell r="FB19">
            <v>0</v>
          </cell>
          <cell r="FC19">
            <v>84.656062243205383</v>
          </cell>
          <cell r="FD19">
            <v>169.48936510750002</v>
          </cell>
          <cell r="FE19">
            <v>0</v>
          </cell>
          <cell r="FF19">
            <v>15.588999999999999</v>
          </cell>
          <cell r="FG19">
            <v>0</v>
          </cell>
          <cell r="FH19">
            <v>0</v>
          </cell>
          <cell r="FI19">
            <v>269.7344273507054</v>
          </cell>
          <cell r="FK19">
            <v>0</v>
          </cell>
          <cell r="FL19">
            <v>84.656062243205383</v>
          </cell>
          <cell r="FM19">
            <v>169.48936510750002</v>
          </cell>
          <cell r="FN19">
            <v>0</v>
          </cell>
          <cell r="FO19">
            <v>15.588999999999999</v>
          </cell>
          <cell r="FP19">
            <v>0</v>
          </cell>
          <cell r="FQ19">
            <v>0</v>
          </cell>
          <cell r="FR19">
            <v>269.7344273507054</v>
          </cell>
          <cell r="FT19">
            <v>0</v>
          </cell>
          <cell r="FU19">
            <v>84.656062243205383</v>
          </cell>
          <cell r="FV19">
            <v>169.48936510750002</v>
          </cell>
          <cell r="FW19">
            <v>0</v>
          </cell>
          <cell r="FX19">
            <v>15.588999999999999</v>
          </cell>
          <cell r="FY19">
            <v>0</v>
          </cell>
          <cell r="FZ19">
            <v>0</v>
          </cell>
          <cell r="GA19">
            <v>269.7344273507054</v>
          </cell>
          <cell r="GC19">
            <v>0</v>
          </cell>
          <cell r="GD19">
            <v>84.656062243205383</v>
          </cell>
          <cell r="GE19">
            <v>169.48936510750002</v>
          </cell>
          <cell r="GF19">
            <v>0</v>
          </cell>
          <cell r="GG19">
            <v>15.588999999999999</v>
          </cell>
          <cell r="GH19">
            <v>0</v>
          </cell>
          <cell r="GI19">
            <v>0</v>
          </cell>
          <cell r="GJ19">
            <v>269.7344273507054</v>
          </cell>
          <cell r="GL19">
            <v>0</v>
          </cell>
          <cell r="GM19">
            <v>84.656062243205383</v>
          </cell>
          <cell r="GN19">
            <v>169.48936510750002</v>
          </cell>
          <cell r="GO19">
            <v>0</v>
          </cell>
          <cell r="GP19">
            <v>15.588999999999999</v>
          </cell>
          <cell r="GQ19">
            <v>0</v>
          </cell>
          <cell r="GR19">
            <v>0</v>
          </cell>
          <cell r="GS19">
            <v>269.7344273507054</v>
          </cell>
          <cell r="GU19">
            <v>0</v>
          </cell>
          <cell r="GV19">
            <v>84.656062243205383</v>
          </cell>
          <cell r="GW19">
            <v>169.48936510750002</v>
          </cell>
          <cell r="GX19">
            <v>0</v>
          </cell>
          <cell r="GY19">
            <v>15.588999999999999</v>
          </cell>
          <cell r="GZ19">
            <v>0</v>
          </cell>
          <cell r="HA19">
            <v>0</v>
          </cell>
          <cell r="HB19">
            <v>269.7344273507054</v>
          </cell>
          <cell r="HD19">
            <v>0</v>
          </cell>
          <cell r="HE19">
            <v>33.45762650443546</v>
          </cell>
          <cell r="HF19">
            <v>90.448999999999998</v>
          </cell>
          <cell r="HG19">
            <v>0</v>
          </cell>
          <cell r="HH19">
            <v>5.82</v>
          </cell>
          <cell r="HI19">
            <v>0</v>
          </cell>
          <cell r="HJ19">
            <v>0</v>
          </cell>
          <cell r="HK19">
            <v>129.72662650443544</v>
          </cell>
          <cell r="HM19">
            <v>0</v>
          </cell>
          <cell r="HN19">
            <v>0</v>
          </cell>
          <cell r="HO19">
            <v>0</v>
          </cell>
          <cell r="HP19">
            <v>0</v>
          </cell>
          <cell r="HQ19">
            <v>0</v>
          </cell>
          <cell r="HR19">
            <v>0</v>
          </cell>
          <cell r="HS19">
            <v>0</v>
          </cell>
          <cell r="HT19">
            <v>0</v>
          </cell>
          <cell r="HV19">
            <v>0</v>
          </cell>
          <cell r="HW19">
            <v>0</v>
          </cell>
          <cell r="HX19">
            <v>0</v>
          </cell>
          <cell r="HY19">
            <v>0</v>
          </cell>
          <cell r="HZ19">
            <v>0</v>
          </cell>
          <cell r="IA19">
            <v>0</v>
          </cell>
          <cell r="IB19">
            <v>0</v>
          </cell>
          <cell r="IC19">
            <v>0</v>
          </cell>
          <cell r="IE19">
            <v>0</v>
          </cell>
          <cell r="IF19">
            <v>0</v>
          </cell>
          <cell r="IG19">
            <v>0</v>
          </cell>
          <cell r="IH19">
            <v>0</v>
          </cell>
          <cell r="II19">
            <v>0</v>
          </cell>
          <cell r="IJ19">
            <v>0</v>
          </cell>
          <cell r="IK19">
            <v>0</v>
          </cell>
          <cell r="IL19">
            <v>0</v>
          </cell>
        </row>
        <row r="20">
          <cell r="B20" t="str">
            <v>K</v>
          </cell>
          <cell r="C20" t="str">
            <v>NEPAL</v>
          </cell>
          <cell r="D20">
            <v>11</v>
          </cell>
          <cell r="E20">
            <v>0.231916608</v>
          </cell>
          <cell r="F20">
            <v>0</v>
          </cell>
          <cell r="G20">
            <v>0</v>
          </cell>
          <cell r="H20">
            <v>0</v>
          </cell>
          <cell r="L20">
            <v>0.231916608</v>
          </cell>
          <cell r="N20">
            <v>0.33448960588235294</v>
          </cell>
          <cell r="O20">
            <v>0</v>
          </cell>
          <cell r="P20">
            <v>0</v>
          </cell>
          <cell r="Q20">
            <v>0</v>
          </cell>
          <cell r="U20">
            <v>0.33448960588235294</v>
          </cell>
          <cell r="W20">
            <v>1.227384249873072</v>
          </cell>
          <cell r="X20">
            <v>0</v>
          </cell>
          <cell r="AD20">
            <v>1.227384249873072</v>
          </cell>
          <cell r="AF20">
            <v>1.06</v>
          </cell>
          <cell r="AG20">
            <v>0</v>
          </cell>
          <cell r="AI20">
            <v>0</v>
          </cell>
          <cell r="AM20">
            <v>1.06</v>
          </cell>
          <cell r="AO20">
            <v>3.19</v>
          </cell>
          <cell r="AP20">
            <v>0</v>
          </cell>
          <cell r="AR20">
            <v>0</v>
          </cell>
          <cell r="AV20">
            <v>3.19</v>
          </cell>
          <cell r="AX20">
            <v>0.75261</v>
          </cell>
          <cell r="BE20">
            <v>0</v>
          </cell>
          <cell r="BG20">
            <v>0.91867556560294117</v>
          </cell>
          <cell r="BH20">
            <v>0</v>
          </cell>
          <cell r="BN20">
            <v>0</v>
          </cell>
          <cell r="BP20">
            <v>0</v>
          </cell>
          <cell r="BQ20">
            <v>0</v>
          </cell>
          <cell r="BW20">
            <v>0</v>
          </cell>
          <cell r="BY20">
            <v>0</v>
          </cell>
          <cell r="BZ20">
            <v>0</v>
          </cell>
          <cell r="CF20">
            <v>0</v>
          </cell>
          <cell r="CH20">
            <v>1.5512980208007925</v>
          </cell>
          <cell r="CI20">
            <v>0.75944397852055856</v>
          </cell>
          <cell r="CJ20">
            <v>0.17316561994295757</v>
          </cell>
          <cell r="CK20">
            <v>3.3750995694967909E-2</v>
          </cell>
          <cell r="CL20">
            <v>4.1246032338844309E-2</v>
          </cell>
          <cell r="CO20">
            <v>0</v>
          </cell>
          <cell r="CP20">
            <v>8.3684569797300129E-2</v>
          </cell>
          <cell r="CQ20">
            <v>1.5682483067104103</v>
          </cell>
          <cell r="CR20">
            <v>0.76774205690114983</v>
          </cell>
          <cell r="CS20">
            <v>0.17505771722432595</v>
          </cell>
          <cell r="CT20">
            <v>3.4119776560470889E-2</v>
          </cell>
          <cell r="CU20">
            <v>4.1696707857929838E-2</v>
          </cell>
          <cell r="CX20">
            <v>0</v>
          </cell>
          <cell r="CY20">
            <v>8.4598950764250225E-2</v>
          </cell>
          <cell r="CZ20">
            <v>1.5396125358938486</v>
          </cell>
          <cell r="DA20">
            <v>0.75372330394373521</v>
          </cell>
          <cell r="DB20">
            <v>0.17186121278771574</v>
          </cell>
          <cell r="DC20">
            <v>3.3496759084400786E-2</v>
          </cell>
          <cell r="DD20">
            <v>4.0935337757980937E-2</v>
          </cell>
          <cell r="DG20">
            <v>0</v>
          </cell>
          <cell r="DI20">
            <v>0.5664062138823529</v>
          </cell>
          <cell r="DJ20">
            <v>0</v>
          </cell>
          <cell r="DK20">
            <v>0</v>
          </cell>
          <cell r="DL20">
            <v>0</v>
          </cell>
          <cell r="DM20">
            <v>0</v>
          </cell>
          <cell r="DN20">
            <v>0</v>
          </cell>
          <cell r="DO20">
            <v>0</v>
          </cell>
          <cell r="DP20">
            <v>0.5664062138823529</v>
          </cell>
          <cell r="DR20">
            <v>1.7937904637554249</v>
          </cell>
          <cell r="DS20">
            <v>0</v>
          </cell>
          <cell r="DT20">
            <v>0</v>
          </cell>
          <cell r="DU20">
            <v>0</v>
          </cell>
          <cell r="DV20">
            <v>0</v>
          </cell>
          <cell r="DW20">
            <v>0</v>
          </cell>
          <cell r="DX20">
            <v>0</v>
          </cell>
          <cell r="DY20">
            <v>1.7937904637554249</v>
          </cell>
          <cell r="EA20">
            <v>2.8537904637554252</v>
          </cell>
          <cell r="EB20">
            <v>0</v>
          </cell>
          <cell r="EC20">
            <v>0</v>
          </cell>
          <cell r="ED20">
            <v>0</v>
          </cell>
          <cell r="EE20">
            <v>0</v>
          </cell>
          <cell r="EF20">
            <v>0</v>
          </cell>
          <cell r="EG20">
            <v>0</v>
          </cell>
          <cell r="EH20">
            <v>2.8537904637554252</v>
          </cell>
          <cell r="EJ20">
            <v>6.0437904637554247</v>
          </cell>
          <cell r="EK20">
            <v>0</v>
          </cell>
          <cell r="EL20">
            <v>0</v>
          </cell>
          <cell r="EM20">
            <v>0</v>
          </cell>
          <cell r="EN20">
            <v>0</v>
          </cell>
          <cell r="EO20">
            <v>0</v>
          </cell>
          <cell r="EP20">
            <v>0</v>
          </cell>
          <cell r="EQ20">
            <v>6.0437904637554247</v>
          </cell>
          <cell r="ES20">
            <v>6.0437904637554247</v>
          </cell>
          <cell r="ET20">
            <v>0</v>
          </cell>
          <cell r="EU20">
            <v>0</v>
          </cell>
          <cell r="EV20">
            <v>0</v>
          </cell>
          <cell r="EW20">
            <v>0</v>
          </cell>
          <cell r="EX20">
            <v>0</v>
          </cell>
          <cell r="EY20">
            <v>0</v>
          </cell>
          <cell r="EZ20">
            <v>6.0437904637554247</v>
          </cell>
          <cell r="FB20">
            <v>6.0437904637554247</v>
          </cell>
          <cell r="FC20">
            <v>0</v>
          </cell>
          <cell r="FD20">
            <v>0</v>
          </cell>
          <cell r="FE20">
            <v>0</v>
          </cell>
          <cell r="FF20">
            <v>0</v>
          </cell>
          <cell r="FG20">
            <v>0</v>
          </cell>
          <cell r="FH20">
            <v>0</v>
          </cell>
          <cell r="FI20">
            <v>6.0437904637554247</v>
          </cell>
          <cell r="FK20">
            <v>6.0437904637554247</v>
          </cell>
          <cell r="FL20">
            <v>0</v>
          </cell>
          <cell r="FM20">
            <v>0</v>
          </cell>
          <cell r="FN20">
            <v>0</v>
          </cell>
          <cell r="FO20">
            <v>0</v>
          </cell>
          <cell r="FP20">
            <v>0</v>
          </cell>
          <cell r="FQ20">
            <v>0</v>
          </cell>
          <cell r="FR20">
            <v>6.0437904637554247</v>
          </cell>
          <cell r="FT20">
            <v>6.0437904637554247</v>
          </cell>
          <cell r="FU20">
            <v>0</v>
          </cell>
          <cell r="FV20">
            <v>0</v>
          </cell>
          <cell r="FW20">
            <v>0</v>
          </cell>
          <cell r="FX20">
            <v>0</v>
          </cell>
          <cell r="FY20">
            <v>0</v>
          </cell>
          <cell r="FZ20">
            <v>0</v>
          </cell>
          <cell r="GA20">
            <v>6.0437904637554247</v>
          </cell>
          <cell r="GC20">
            <v>6.0437904637554247</v>
          </cell>
          <cell r="GD20">
            <v>0</v>
          </cell>
          <cell r="GE20">
            <v>0</v>
          </cell>
          <cell r="GF20">
            <v>0</v>
          </cell>
          <cell r="GG20">
            <v>0</v>
          </cell>
          <cell r="GH20">
            <v>0</v>
          </cell>
          <cell r="GI20">
            <v>0</v>
          </cell>
          <cell r="GJ20">
            <v>6.0437904637554247</v>
          </cell>
          <cell r="GL20">
            <v>6.0437904637554247</v>
          </cell>
          <cell r="GM20">
            <v>0</v>
          </cell>
          <cell r="GN20">
            <v>0</v>
          </cell>
          <cell r="GO20">
            <v>0</v>
          </cell>
          <cell r="GP20">
            <v>0</v>
          </cell>
          <cell r="GQ20">
            <v>0</v>
          </cell>
          <cell r="GR20">
            <v>0</v>
          </cell>
          <cell r="GS20">
            <v>6.0437904637554247</v>
          </cell>
          <cell r="GU20">
            <v>6.0437904637554247</v>
          </cell>
          <cell r="GV20">
            <v>0</v>
          </cell>
          <cell r="GW20">
            <v>0</v>
          </cell>
          <cell r="GX20">
            <v>0</v>
          </cell>
          <cell r="GY20">
            <v>0</v>
          </cell>
          <cell r="GZ20">
            <v>0</v>
          </cell>
          <cell r="HA20">
            <v>0</v>
          </cell>
          <cell r="HB20">
            <v>6.0437904637554247</v>
          </cell>
          <cell r="HD20">
            <v>4.25</v>
          </cell>
          <cell r="HE20">
            <v>0</v>
          </cell>
          <cell r="HF20">
            <v>0</v>
          </cell>
          <cell r="HG20">
            <v>0</v>
          </cell>
          <cell r="HH20">
            <v>0</v>
          </cell>
          <cell r="HI20">
            <v>0</v>
          </cell>
          <cell r="HJ20">
            <v>0</v>
          </cell>
          <cell r="HK20">
            <v>4.25</v>
          </cell>
          <cell r="HM20">
            <v>0</v>
          </cell>
          <cell r="HN20">
            <v>0</v>
          </cell>
          <cell r="HO20">
            <v>0</v>
          </cell>
          <cell r="HP20">
            <v>0</v>
          </cell>
          <cell r="HQ20">
            <v>0</v>
          </cell>
          <cell r="HR20">
            <v>0</v>
          </cell>
          <cell r="HS20">
            <v>0</v>
          </cell>
          <cell r="HT20">
            <v>0</v>
          </cell>
          <cell r="HV20">
            <v>0</v>
          </cell>
          <cell r="HW20">
            <v>0</v>
          </cell>
          <cell r="HX20">
            <v>0</v>
          </cell>
          <cell r="HY20">
            <v>0</v>
          </cell>
          <cell r="HZ20">
            <v>0</v>
          </cell>
          <cell r="IA20">
            <v>0</v>
          </cell>
          <cell r="IB20">
            <v>0</v>
          </cell>
          <cell r="IC20">
            <v>0</v>
          </cell>
          <cell r="IE20">
            <v>0</v>
          </cell>
          <cell r="IF20">
            <v>0</v>
          </cell>
          <cell r="IG20">
            <v>0</v>
          </cell>
          <cell r="IH20">
            <v>0</v>
          </cell>
          <cell r="II20">
            <v>0</v>
          </cell>
          <cell r="IJ20">
            <v>0</v>
          </cell>
          <cell r="IK20">
            <v>0</v>
          </cell>
          <cell r="IL20">
            <v>0</v>
          </cell>
        </row>
        <row r="21">
          <cell r="L21">
            <v>0</v>
          </cell>
          <cell r="U21">
            <v>0</v>
          </cell>
          <cell r="AD21">
            <v>0</v>
          </cell>
          <cell r="AM21">
            <v>0</v>
          </cell>
          <cell r="AV21">
            <v>0</v>
          </cell>
          <cell r="BE21">
            <v>0</v>
          </cell>
          <cell r="BN21">
            <v>0</v>
          </cell>
          <cell r="BW21">
            <v>0</v>
          </cell>
          <cell r="CF21">
            <v>0</v>
          </cell>
          <cell r="CO21">
            <v>0</v>
          </cell>
          <cell r="CP21">
            <v>8.3684569797300129E-2</v>
          </cell>
          <cell r="CX21">
            <v>0</v>
          </cell>
          <cell r="CY21">
            <v>8.4598950764250225E-2</v>
          </cell>
          <cell r="DG21">
            <v>0</v>
          </cell>
          <cell r="DI21">
            <v>0</v>
          </cell>
          <cell r="DJ21">
            <v>0</v>
          </cell>
          <cell r="DK21">
            <v>0</v>
          </cell>
          <cell r="DL21">
            <v>0</v>
          </cell>
          <cell r="DM21">
            <v>0</v>
          </cell>
          <cell r="DN21">
            <v>0</v>
          </cell>
          <cell r="DO21">
            <v>0</v>
          </cell>
          <cell r="DP21">
            <v>0</v>
          </cell>
          <cell r="DR21">
            <v>0</v>
          </cell>
          <cell r="DS21">
            <v>0</v>
          </cell>
          <cell r="DT21">
            <v>0</v>
          </cell>
          <cell r="DU21">
            <v>0</v>
          </cell>
          <cell r="DV21">
            <v>0</v>
          </cell>
          <cell r="DW21">
            <v>0</v>
          </cell>
          <cell r="DX21">
            <v>0</v>
          </cell>
          <cell r="DY21">
            <v>0</v>
          </cell>
          <cell r="EA21">
            <v>0</v>
          </cell>
          <cell r="EB21">
            <v>0</v>
          </cell>
          <cell r="EC21">
            <v>0</v>
          </cell>
          <cell r="ED21">
            <v>0</v>
          </cell>
          <cell r="EE21">
            <v>0</v>
          </cell>
          <cell r="EF21">
            <v>0</v>
          </cell>
          <cell r="EG21">
            <v>0</v>
          </cell>
          <cell r="EH21">
            <v>0</v>
          </cell>
          <cell r="EJ21">
            <v>0</v>
          </cell>
          <cell r="EK21">
            <v>0</v>
          </cell>
          <cell r="EL21">
            <v>0</v>
          </cell>
          <cell r="EM21">
            <v>0</v>
          </cell>
          <cell r="EN21">
            <v>0</v>
          </cell>
          <cell r="EO21">
            <v>0</v>
          </cell>
          <cell r="EP21">
            <v>0</v>
          </cell>
          <cell r="EQ21">
            <v>0</v>
          </cell>
          <cell r="ES21">
            <v>0</v>
          </cell>
          <cell r="ET21">
            <v>0</v>
          </cell>
          <cell r="EU21">
            <v>0</v>
          </cell>
          <cell r="EV21">
            <v>0</v>
          </cell>
          <cell r="EW21">
            <v>0</v>
          </cell>
          <cell r="EX21">
            <v>0</v>
          </cell>
          <cell r="EY21">
            <v>0</v>
          </cell>
          <cell r="EZ21">
            <v>0</v>
          </cell>
          <cell r="FB21">
            <v>0</v>
          </cell>
          <cell r="FC21">
            <v>0</v>
          </cell>
          <cell r="FD21">
            <v>0</v>
          </cell>
          <cell r="FE21">
            <v>0</v>
          </cell>
          <cell r="FF21">
            <v>0</v>
          </cell>
          <cell r="FG21">
            <v>0</v>
          </cell>
          <cell r="FH21">
            <v>0</v>
          </cell>
          <cell r="FI21">
            <v>0</v>
          </cell>
          <cell r="FK21">
            <v>0</v>
          </cell>
          <cell r="FL21">
            <v>0</v>
          </cell>
          <cell r="FM21">
            <v>0</v>
          </cell>
          <cell r="FN21">
            <v>0</v>
          </cell>
          <cell r="FO21">
            <v>0</v>
          </cell>
          <cell r="FP21">
            <v>0</v>
          </cell>
          <cell r="FQ21">
            <v>0</v>
          </cell>
          <cell r="FR21">
            <v>0</v>
          </cell>
          <cell r="FT21">
            <v>0</v>
          </cell>
          <cell r="FU21">
            <v>0</v>
          </cell>
          <cell r="FV21">
            <v>0</v>
          </cell>
          <cell r="FW21">
            <v>0</v>
          </cell>
          <cell r="FX21">
            <v>0</v>
          </cell>
          <cell r="FY21">
            <v>0</v>
          </cell>
          <cell r="FZ21">
            <v>0</v>
          </cell>
          <cell r="GA21">
            <v>0</v>
          </cell>
          <cell r="GC21">
            <v>0</v>
          </cell>
          <cell r="GD21">
            <v>0</v>
          </cell>
          <cell r="GE21">
            <v>0</v>
          </cell>
          <cell r="GF21">
            <v>0</v>
          </cell>
          <cell r="GG21">
            <v>0</v>
          </cell>
          <cell r="GH21">
            <v>0</v>
          </cell>
          <cell r="GI21">
            <v>0</v>
          </cell>
          <cell r="GJ21">
            <v>0</v>
          </cell>
          <cell r="GL21">
            <v>0</v>
          </cell>
          <cell r="GM21">
            <v>0</v>
          </cell>
          <cell r="GN21">
            <v>0</v>
          </cell>
          <cell r="GO21">
            <v>0</v>
          </cell>
          <cell r="GP21">
            <v>0</v>
          </cell>
          <cell r="GQ21">
            <v>0</v>
          </cell>
          <cell r="GR21">
            <v>0</v>
          </cell>
          <cell r="GS21">
            <v>0</v>
          </cell>
          <cell r="GU21">
            <v>0</v>
          </cell>
          <cell r="GV21">
            <v>0</v>
          </cell>
          <cell r="GW21">
            <v>0</v>
          </cell>
          <cell r="GX21">
            <v>0</v>
          </cell>
          <cell r="GY21">
            <v>0</v>
          </cell>
          <cell r="GZ21">
            <v>0</v>
          </cell>
          <cell r="HA21">
            <v>0</v>
          </cell>
          <cell r="HB21">
            <v>0</v>
          </cell>
          <cell r="HD21">
            <v>0</v>
          </cell>
          <cell r="HE21">
            <v>0</v>
          </cell>
          <cell r="HF21">
            <v>0</v>
          </cell>
          <cell r="HG21">
            <v>0</v>
          </cell>
          <cell r="HH21">
            <v>0</v>
          </cell>
          <cell r="HI21">
            <v>0</v>
          </cell>
          <cell r="HJ21">
            <v>0</v>
          </cell>
          <cell r="HK21">
            <v>0</v>
          </cell>
          <cell r="HM21">
            <v>0</v>
          </cell>
          <cell r="HN21">
            <v>0</v>
          </cell>
          <cell r="HO21">
            <v>0</v>
          </cell>
          <cell r="HP21">
            <v>0</v>
          </cell>
          <cell r="HQ21">
            <v>0</v>
          </cell>
          <cell r="HR21">
            <v>0</v>
          </cell>
          <cell r="HS21">
            <v>0</v>
          </cell>
          <cell r="HT21">
            <v>0</v>
          </cell>
          <cell r="HV21">
            <v>0</v>
          </cell>
          <cell r="HW21">
            <v>0</v>
          </cell>
          <cell r="HX21">
            <v>0</v>
          </cell>
          <cell r="HY21">
            <v>0</v>
          </cell>
          <cell r="HZ21">
            <v>0</v>
          </cell>
          <cell r="IA21">
            <v>0</v>
          </cell>
          <cell r="IB21">
            <v>0</v>
          </cell>
          <cell r="IC21">
            <v>0</v>
          </cell>
          <cell r="IE21">
            <v>0</v>
          </cell>
          <cell r="IF21">
            <v>0</v>
          </cell>
          <cell r="IG21">
            <v>0</v>
          </cell>
          <cell r="IH21">
            <v>0</v>
          </cell>
          <cell r="II21">
            <v>0</v>
          </cell>
          <cell r="IJ21">
            <v>0</v>
          </cell>
          <cell r="IK21">
            <v>0</v>
          </cell>
          <cell r="IL21">
            <v>0</v>
          </cell>
        </row>
        <row r="22">
          <cell r="C22" t="str">
            <v>Total -Domestic</v>
          </cell>
          <cell r="E22">
            <v>16.793262681515689</v>
          </cell>
          <cell r="F22">
            <v>197.65390542911001</v>
          </cell>
          <cell r="G22">
            <v>48.465420921500005</v>
          </cell>
          <cell r="H22">
            <v>18.629111856590498</v>
          </cell>
          <cell r="I22">
            <v>8.6110000000000007</v>
          </cell>
          <cell r="J22">
            <v>0</v>
          </cell>
          <cell r="K22">
            <v>0</v>
          </cell>
          <cell r="L22">
            <v>290.1527008887162</v>
          </cell>
          <cell r="N22">
            <v>30.670335979438203</v>
          </cell>
          <cell r="O22">
            <v>212.89245655879211</v>
          </cell>
          <cell r="P22">
            <v>43.756004750000002</v>
          </cell>
          <cell r="Q22">
            <v>14.308923746999934</v>
          </cell>
          <cell r="R22">
            <v>7.57</v>
          </cell>
          <cell r="S22">
            <v>0</v>
          </cell>
          <cell r="T22">
            <v>0</v>
          </cell>
          <cell r="U22">
            <v>309.19772103523024</v>
          </cell>
          <cell r="W22">
            <v>23.441171313257382</v>
          </cell>
          <cell r="X22">
            <v>162.74627333986518</v>
          </cell>
          <cell r="Y22">
            <v>49.510000000000005</v>
          </cell>
          <cell r="Z22">
            <v>11.135573461951335</v>
          </cell>
          <cell r="AA22">
            <v>9.51</v>
          </cell>
          <cell r="AB22">
            <v>0</v>
          </cell>
          <cell r="AC22">
            <v>0</v>
          </cell>
          <cell r="AD22">
            <v>256.3430181150739</v>
          </cell>
          <cell r="AF22">
            <v>27.109999999999996</v>
          </cell>
          <cell r="AG22">
            <v>162.6878032661607</v>
          </cell>
          <cell r="AH22">
            <v>60.92</v>
          </cell>
          <cell r="AI22">
            <v>0</v>
          </cell>
          <cell r="AJ22">
            <v>8.07</v>
          </cell>
          <cell r="AK22">
            <v>0</v>
          </cell>
          <cell r="AL22">
            <v>0</v>
          </cell>
          <cell r="AM22">
            <v>258.78780326616067</v>
          </cell>
          <cell r="AO22">
            <v>36.302999999999997</v>
          </cell>
          <cell r="AP22">
            <v>258.62</v>
          </cell>
          <cell r="AQ22">
            <v>47.739999999999995</v>
          </cell>
          <cell r="AR22">
            <v>0</v>
          </cell>
          <cell r="AS22">
            <v>8.8800000000000008</v>
          </cell>
          <cell r="AT22">
            <v>0</v>
          </cell>
          <cell r="AU22">
            <v>0</v>
          </cell>
          <cell r="AV22">
            <v>351.54300000000001</v>
          </cell>
          <cell r="AX22">
            <v>23.83</v>
          </cell>
          <cell r="AY22">
            <v>142.22999999999999</v>
          </cell>
          <cell r="AZ22">
            <v>48.668999999999997</v>
          </cell>
          <cell r="BA22">
            <v>0</v>
          </cell>
          <cell r="BB22">
            <v>8.01</v>
          </cell>
          <cell r="BC22">
            <v>0</v>
          </cell>
          <cell r="BD22">
            <v>0</v>
          </cell>
          <cell r="BE22">
            <v>222.73899999999998</v>
          </cell>
          <cell r="BG22">
            <v>0</v>
          </cell>
          <cell r="BH22">
            <v>0</v>
          </cell>
          <cell r="BI22">
            <v>0</v>
          </cell>
          <cell r="BJ22">
            <v>0</v>
          </cell>
          <cell r="BK22">
            <v>0</v>
          </cell>
          <cell r="BL22">
            <v>0</v>
          </cell>
          <cell r="BM22">
            <v>0</v>
          </cell>
          <cell r="BN22">
            <v>0</v>
          </cell>
          <cell r="BP22">
            <v>0</v>
          </cell>
          <cell r="BQ22">
            <v>0</v>
          </cell>
          <cell r="BR22">
            <v>0</v>
          </cell>
          <cell r="BS22">
            <v>0</v>
          </cell>
          <cell r="BT22">
            <v>0</v>
          </cell>
          <cell r="BU22">
            <v>0</v>
          </cell>
          <cell r="BV22">
            <v>0</v>
          </cell>
          <cell r="BW22">
            <v>0</v>
          </cell>
          <cell r="BY22">
            <v>0</v>
          </cell>
          <cell r="BZ22">
            <v>0</v>
          </cell>
          <cell r="CA22">
            <v>0</v>
          </cell>
          <cell r="CB22">
            <v>0</v>
          </cell>
          <cell r="CC22">
            <v>0</v>
          </cell>
          <cell r="CD22">
            <v>0</v>
          </cell>
          <cell r="CE22">
            <v>0</v>
          </cell>
          <cell r="CF22">
            <v>0</v>
          </cell>
          <cell r="CH22">
            <v>0</v>
          </cell>
          <cell r="CI22">
            <v>0</v>
          </cell>
          <cell r="CJ22">
            <v>0</v>
          </cell>
          <cell r="CK22">
            <v>0</v>
          </cell>
          <cell r="CL22">
            <v>0</v>
          </cell>
          <cell r="CM22">
            <v>0</v>
          </cell>
          <cell r="CN22">
            <v>0</v>
          </cell>
          <cell r="CO22">
            <v>0</v>
          </cell>
          <cell r="CQ22">
            <v>0</v>
          </cell>
          <cell r="CR22">
            <v>0</v>
          </cell>
          <cell r="CS22">
            <v>0</v>
          </cell>
          <cell r="CT22">
            <v>0</v>
          </cell>
          <cell r="CU22">
            <v>0</v>
          </cell>
          <cell r="CV22">
            <v>0</v>
          </cell>
          <cell r="CW22">
            <v>0</v>
          </cell>
          <cell r="CX22">
            <v>0</v>
          </cell>
          <cell r="CZ22">
            <v>0</v>
          </cell>
          <cell r="DA22">
            <v>0</v>
          </cell>
          <cell r="DB22">
            <v>0</v>
          </cell>
          <cell r="DC22">
            <v>0</v>
          </cell>
          <cell r="DD22">
            <v>0</v>
          </cell>
          <cell r="DE22">
            <v>0</v>
          </cell>
          <cell r="DF22">
            <v>0</v>
          </cell>
          <cell r="DG22">
            <v>0</v>
          </cell>
          <cell r="DI22">
            <v>47.463598660953892</v>
          </cell>
          <cell r="DJ22">
            <v>410.54636198790212</v>
          </cell>
          <cell r="DK22">
            <v>92.221425671500015</v>
          </cell>
          <cell r="DL22">
            <v>32.938035603590436</v>
          </cell>
          <cell r="DM22">
            <v>16.181000000000001</v>
          </cell>
          <cell r="DN22">
            <v>0</v>
          </cell>
          <cell r="DO22">
            <v>0</v>
          </cell>
          <cell r="DP22">
            <v>599.35042192394644</v>
          </cell>
          <cell r="DR22">
            <v>70.904769974211277</v>
          </cell>
          <cell r="DS22">
            <v>573.29263532776736</v>
          </cell>
          <cell r="DT22">
            <v>141.73142567150001</v>
          </cell>
          <cell r="DU22">
            <v>44.073609065541774</v>
          </cell>
          <cell r="DV22">
            <v>25.691000000000003</v>
          </cell>
          <cell r="DW22">
            <v>0</v>
          </cell>
          <cell r="DX22">
            <v>0</v>
          </cell>
          <cell r="DY22">
            <v>855.69344003902029</v>
          </cell>
          <cell r="EA22">
            <v>98.014769974211276</v>
          </cell>
          <cell r="EB22">
            <v>735.98043859392806</v>
          </cell>
          <cell r="EC22">
            <v>202.65142567150002</v>
          </cell>
          <cell r="ED22">
            <v>44.073609065541774</v>
          </cell>
          <cell r="EE22">
            <v>33.761000000000003</v>
          </cell>
          <cell r="EF22">
            <v>0</v>
          </cell>
          <cell r="EG22">
            <v>0</v>
          </cell>
          <cell r="EH22">
            <v>1114.4812433051809</v>
          </cell>
          <cell r="EJ22">
            <v>134.31776997421127</v>
          </cell>
          <cell r="EK22">
            <v>994.60043859392806</v>
          </cell>
          <cell r="EL22">
            <v>250.39142567150003</v>
          </cell>
          <cell r="EM22">
            <v>44.073609065541774</v>
          </cell>
          <cell r="EN22">
            <v>42.641000000000005</v>
          </cell>
          <cell r="EO22">
            <v>0</v>
          </cell>
          <cell r="EP22">
            <v>0</v>
          </cell>
          <cell r="EQ22">
            <v>1466.0242433051808</v>
          </cell>
          <cell r="ES22">
            <v>158.14776997421126</v>
          </cell>
          <cell r="ET22">
            <v>1136.830438593928</v>
          </cell>
          <cell r="EU22">
            <v>299.06042567150001</v>
          </cell>
          <cell r="EV22">
            <v>44.073609065541774</v>
          </cell>
          <cell r="EW22">
            <v>50.651000000000003</v>
          </cell>
          <cell r="EX22">
            <v>0</v>
          </cell>
          <cell r="EY22">
            <v>0</v>
          </cell>
          <cell r="EZ22">
            <v>1688.7632433051808</v>
          </cell>
          <cell r="FB22">
            <v>158.14776997421126</v>
          </cell>
          <cell r="FC22">
            <v>1136.830438593928</v>
          </cell>
          <cell r="FD22">
            <v>299.06042567150001</v>
          </cell>
          <cell r="FE22">
            <v>44.073609065541774</v>
          </cell>
          <cell r="FF22">
            <v>50.651000000000003</v>
          </cell>
          <cell r="FG22">
            <v>0</v>
          </cell>
          <cell r="FH22">
            <v>0</v>
          </cell>
          <cell r="FI22">
            <v>1688.7632433051808</v>
          </cell>
          <cell r="FK22">
            <v>158.14776997421126</v>
          </cell>
          <cell r="FL22">
            <v>1136.830438593928</v>
          </cell>
          <cell r="FM22">
            <v>299.06042567150001</v>
          </cell>
          <cell r="FN22">
            <v>44.073609065541774</v>
          </cell>
          <cell r="FO22">
            <v>50.651000000000003</v>
          </cell>
          <cell r="FP22">
            <v>0</v>
          </cell>
          <cell r="FQ22">
            <v>0</v>
          </cell>
          <cell r="FR22">
            <v>1688.7632433051808</v>
          </cell>
          <cell r="FT22">
            <v>158.14776997421126</v>
          </cell>
          <cell r="FU22">
            <v>1136.830438593928</v>
          </cell>
          <cell r="FV22">
            <v>299.06042567150001</v>
          </cell>
          <cell r="FW22">
            <v>44.073609065541774</v>
          </cell>
          <cell r="FX22">
            <v>50.651000000000003</v>
          </cell>
          <cell r="FY22">
            <v>0</v>
          </cell>
          <cell r="FZ22">
            <v>0</v>
          </cell>
          <cell r="GA22">
            <v>1688.7632433051808</v>
          </cell>
          <cell r="GC22">
            <v>158.14776997421126</v>
          </cell>
          <cell r="GD22">
            <v>1136.830438593928</v>
          </cell>
          <cell r="GE22">
            <v>299.06042567150001</v>
          </cell>
          <cell r="GF22">
            <v>44.073609065541774</v>
          </cell>
          <cell r="GG22">
            <v>50.651000000000003</v>
          </cell>
          <cell r="GH22">
            <v>0</v>
          </cell>
          <cell r="GI22">
            <v>0</v>
          </cell>
          <cell r="GJ22">
            <v>1688.7632433051808</v>
          </cell>
          <cell r="GL22">
            <v>158.14776997421126</v>
          </cell>
          <cell r="GM22">
            <v>1136.830438593928</v>
          </cell>
          <cell r="GN22">
            <v>299.06042567150001</v>
          </cell>
          <cell r="GO22">
            <v>44.073609065541774</v>
          </cell>
          <cell r="GP22">
            <v>50.651000000000003</v>
          </cell>
          <cell r="GQ22">
            <v>0</v>
          </cell>
          <cell r="GR22">
            <v>0</v>
          </cell>
          <cell r="GS22">
            <v>1688.7632433051808</v>
          </cell>
          <cell r="GU22">
            <v>158.14776997421126</v>
          </cell>
          <cell r="GV22">
            <v>1136.830438593928</v>
          </cell>
          <cell r="GW22">
            <v>299.06042567150001</v>
          </cell>
          <cell r="GX22">
            <v>44.073609065541774</v>
          </cell>
          <cell r="GY22">
            <v>50.651000000000003</v>
          </cell>
          <cell r="GZ22">
            <v>0</v>
          </cell>
          <cell r="HA22">
            <v>0</v>
          </cell>
          <cell r="HB22">
            <v>1688.7632433051808</v>
          </cell>
          <cell r="HD22">
            <v>87.242999999999995</v>
          </cell>
          <cell r="HE22">
            <v>563.53780326616072</v>
          </cell>
          <cell r="HF22">
            <v>157.32900000000001</v>
          </cell>
          <cell r="HG22">
            <v>0</v>
          </cell>
          <cell r="HH22">
            <v>24.96</v>
          </cell>
          <cell r="HI22">
            <v>0</v>
          </cell>
          <cell r="HJ22">
            <v>0</v>
          </cell>
          <cell r="HK22">
            <v>833.06980326616076</v>
          </cell>
          <cell r="HM22">
            <v>0</v>
          </cell>
          <cell r="HN22">
            <v>0</v>
          </cell>
          <cell r="HO22">
            <v>0</v>
          </cell>
          <cell r="HP22">
            <v>0</v>
          </cell>
          <cell r="HQ22">
            <v>0</v>
          </cell>
          <cell r="HR22">
            <v>0</v>
          </cell>
          <cell r="HS22">
            <v>0</v>
          </cell>
          <cell r="HT22">
            <v>0</v>
          </cell>
          <cell r="HV22">
            <v>0</v>
          </cell>
          <cell r="HW22">
            <v>0</v>
          </cell>
          <cell r="HX22">
            <v>0</v>
          </cell>
          <cell r="HY22">
            <v>0</v>
          </cell>
          <cell r="HZ22">
            <v>0</v>
          </cell>
          <cell r="IA22">
            <v>0</v>
          </cell>
          <cell r="IB22">
            <v>0</v>
          </cell>
          <cell r="IC22">
            <v>0</v>
          </cell>
          <cell r="IE22">
            <v>0</v>
          </cell>
          <cell r="IF22">
            <v>0</v>
          </cell>
          <cell r="IG22">
            <v>0</v>
          </cell>
          <cell r="IH22">
            <v>0</v>
          </cell>
          <cell r="II22">
            <v>0</v>
          </cell>
          <cell r="IJ22">
            <v>0</v>
          </cell>
          <cell r="IK22">
            <v>0</v>
          </cell>
          <cell r="IL22">
            <v>0</v>
          </cell>
        </row>
        <row r="23">
          <cell r="L23">
            <v>0</v>
          </cell>
          <cell r="U23">
            <v>0</v>
          </cell>
          <cell r="AD23">
            <v>0</v>
          </cell>
          <cell r="AM23">
            <v>0</v>
          </cell>
          <cell r="AV23">
            <v>0</v>
          </cell>
          <cell r="BE23">
            <v>0</v>
          </cell>
          <cell r="BN23">
            <v>0</v>
          </cell>
          <cell r="BW23">
            <v>0</v>
          </cell>
          <cell r="CF23">
            <v>0</v>
          </cell>
          <cell r="CO23">
            <v>0</v>
          </cell>
          <cell r="CX23">
            <v>0</v>
          </cell>
          <cell r="DG23">
            <v>0</v>
          </cell>
          <cell r="DI23">
            <v>0</v>
          </cell>
          <cell r="DJ23">
            <v>0</v>
          </cell>
          <cell r="DK23">
            <v>0</v>
          </cell>
          <cell r="DL23">
            <v>0</v>
          </cell>
          <cell r="DM23">
            <v>0</v>
          </cell>
          <cell r="DN23">
            <v>0</v>
          </cell>
          <cell r="DO23">
            <v>0</v>
          </cell>
          <cell r="DP23">
            <v>0</v>
          </cell>
          <cell r="DR23">
            <v>0</v>
          </cell>
          <cell r="DS23">
            <v>0</v>
          </cell>
          <cell r="DT23">
            <v>0</v>
          </cell>
          <cell r="DU23">
            <v>0</v>
          </cell>
          <cell r="DV23">
            <v>0</v>
          </cell>
          <cell r="DW23">
            <v>0</v>
          </cell>
          <cell r="DX23">
            <v>0</v>
          </cell>
          <cell r="DY23">
            <v>0</v>
          </cell>
          <cell r="EA23">
            <v>0</v>
          </cell>
          <cell r="EB23">
            <v>0</v>
          </cell>
          <cell r="EC23">
            <v>0</v>
          </cell>
          <cell r="ED23">
            <v>0</v>
          </cell>
          <cell r="EE23">
            <v>0</v>
          </cell>
          <cell r="EF23">
            <v>0</v>
          </cell>
          <cell r="EG23">
            <v>0</v>
          </cell>
          <cell r="EH23">
            <v>0</v>
          </cell>
          <cell r="EJ23">
            <v>0</v>
          </cell>
          <cell r="EK23">
            <v>0</v>
          </cell>
          <cell r="EL23">
            <v>0</v>
          </cell>
          <cell r="EM23">
            <v>0</v>
          </cell>
          <cell r="EN23">
            <v>0</v>
          </cell>
          <cell r="EO23">
            <v>0</v>
          </cell>
          <cell r="EP23">
            <v>0</v>
          </cell>
          <cell r="EQ23">
            <v>0</v>
          </cell>
          <cell r="ES23">
            <v>0</v>
          </cell>
          <cell r="ET23">
            <v>0</v>
          </cell>
          <cell r="EU23">
            <v>0</v>
          </cell>
          <cell r="EV23">
            <v>0</v>
          </cell>
          <cell r="EW23">
            <v>0</v>
          </cell>
          <cell r="EX23">
            <v>0</v>
          </cell>
          <cell r="EY23">
            <v>0</v>
          </cell>
          <cell r="EZ23">
            <v>0</v>
          </cell>
          <cell r="FB23">
            <v>0</v>
          </cell>
          <cell r="FC23">
            <v>0</v>
          </cell>
          <cell r="FD23">
            <v>0</v>
          </cell>
          <cell r="FE23">
            <v>0</v>
          </cell>
          <cell r="FF23">
            <v>0</v>
          </cell>
          <cell r="FG23">
            <v>0</v>
          </cell>
          <cell r="FH23">
            <v>0</v>
          </cell>
          <cell r="FI23">
            <v>0</v>
          </cell>
          <cell r="FK23">
            <v>0</v>
          </cell>
          <cell r="FL23">
            <v>0</v>
          </cell>
          <cell r="FM23">
            <v>0</v>
          </cell>
          <cell r="FN23">
            <v>0</v>
          </cell>
          <cell r="FO23">
            <v>0</v>
          </cell>
          <cell r="FP23">
            <v>0</v>
          </cell>
          <cell r="FQ23">
            <v>0</v>
          </cell>
          <cell r="FR23">
            <v>0</v>
          </cell>
          <cell r="FT23">
            <v>0</v>
          </cell>
          <cell r="FU23">
            <v>0</v>
          </cell>
          <cell r="FV23">
            <v>0</v>
          </cell>
          <cell r="FW23">
            <v>0</v>
          </cell>
          <cell r="FX23">
            <v>0</v>
          </cell>
          <cell r="FY23">
            <v>0</v>
          </cell>
          <cell r="FZ23">
            <v>0</v>
          </cell>
          <cell r="GA23">
            <v>0</v>
          </cell>
          <cell r="GC23">
            <v>0</v>
          </cell>
          <cell r="GD23">
            <v>0</v>
          </cell>
          <cell r="GE23">
            <v>0</v>
          </cell>
          <cell r="GF23">
            <v>0</v>
          </cell>
          <cell r="GG23">
            <v>0</v>
          </cell>
          <cell r="GH23">
            <v>0</v>
          </cell>
          <cell r="GI23">
            <v>0</v>
          </cell>
          <cell r="GJ23">
            <v>0</v>
          </cell>
          <cell r="GL23">
            <v>0</v>
          </cell>
          <cell r="GM23">
            <v>0</v>
          </cell>
          <cell r="GN23">
            <v>0</v>
          </cell>
          <cell r="GO23">
            <v>0</v>
          </cell>
          <cell r="GP23">
            <v>0</v>
          </cell>
          <cell r="GQ23">
            <v>0</v>
          </cell>
          <cell r="GR23">
            <v>0</v>
          </cell>
          <cell r="GS23">
            <v>0</v>
          </cell>
          <cell r="GU23">
            <v>0</v>
          </cell>
          <cell r="GV23">
            <v>0</v>
          </cell>
          <cell r="GW23">
            <v>0</v>
          </cell>
          <cell r="GX23">
            <v>0</v>
          </cell>
          <cell r="GY23">
            <v>0</v>
          </cell>
          <cell r="GZ23">
            <v>0</v>
          </cell>
          <cell r="HA23">
            <v>0</v>
          </cell>
          <cell r="HB23">
            <v>0</v>
          </cell>
          <cell r="HD23">
            <v>0</v>
          </cell>
          <cell r="HE23">
            <v>0</v>
          </cell>
          <cell r="HF23">
            <v>0</v>
          </cell>
          <cell r="HG23">
            <v>0</v>
          </cell>
          <cell r="HH23">
            <v>0</v>
          </cell>
          <cell r="HI23">
            <v>0</v>
          </cell>
          <cell r="HJ23">
            <v>0</v>
          </cell>
          <cell r="HK23">
            <v>0</v>
          </cell>
          <cell r="HM23">
            <v>0</v>
          </cell>
          <cell r="HN23">
            <v>0</v>
          </cell>
          <cell r="HO23">
            <v>0</v>
          </cell>
          <cell r="HP23">
            <v>0</v>
          </cell>
          <cell r="HQ23">
            <v>0</v>
          </cell>
          <cell r="HR23">
            <v>0</v>
          </cell>
          <cell r="HS23">
            <v>0</v>
          </cell>
          <cell r="HT23">
            <v>0</v>
          </cell>
          <cell r="HV23">
            <v>0</v>
          </cell>
          <cell r="HW23">
            <v>0</v>
          </cell>
          <cell r="HX23">
            <v>0</v>
          </cell>
          <cell r="HY23">
            <v>0</v>
          </cell>
          <cell r="HZ23">
            <v>0</v>
          </cell>
          <cell r="IA23">
            <v>0</v>
          </cell>
          <cell r="IB23">
            <v>0</v>
          </cell>
          <cell r="IC23">
            <v>0</v>
          </cell>
          <cell r="IE23">
            <v>0</v>
          </cell>
          <cell r="IF23">
            <v>0</v>
          </cell>
          <cell r="IG23">
            <v>0</v>
          </cell>
          <cell r="IH23">
            <v>0</v>
          </cell>
          <cell r="II23">
            <v>0</v>
          </cell>
          <cell r="IJ23">
            <v>0</v>
          </cell>
          <cell r="IK23">
            <v>0</v>
          </cell>
          <cell r="IL23">
            <v>0</v>
          </cell>
        </row>
        <row r="24">
          <cell r="B24" t="str">
            <v>P</v>
          </cell>
          <cell r="C24" t="str">
            <v>Region IB</v>
          </cell>
          <cell r="D24">
            <v>16</v>
          </cell>
          <cell r="E24">
            <v>26.073712949124726</v>
          </cell>
          <cell r="F24">
            <v>0.33225861460000006</v>
          </cell>
          <cell r="G24">
            <v>2.572288964117647</v>
          </cell>
          <cell r="H24">
            <v>0.38355146467647055</v>
          </cell>
          <cell r="L24">
            <v>29.361811992518845</v>
          </cell>
          <cell r="N24">
            <v>24.564017380850181</v>
          </cell>
          <cell r="O24">
            <v>2.5252333739999999</v>
          </cell>
          <cell r="P24">
            <v>0</v>
          </cell>
          <cell r="Q24">
            <v>0.50880089441176468</v>
          </cell>
          <cell r="U24">
            <v>27.598051649261944</v>
          </cell>
          <cell r="W24">
            <v>46.817623473998175</v>
          </cell>
          <cell r="X24">
            <v>3.5417902290695387</v>
          </cell>
          <cell r="Y24">
            <v>1.69</v>
          </cell>
          <cell r="Z24">
            <v>1.6664585062581989</v>
          </cell>
          <cell r="AD24">
            <v>53.715872209325916</v>
          </cell>
          <cell r="AF24">
            <v>24.900000000000002</v>
          </cell>
          <cell r="AG24">
            <v>2.0192917300000004</v>
          </cell>
          <cell r="AH24">
            <v>3.6080000000000001</v>
          </cell>
          <cell r="AI24">
            <v>2.0410571576272645</v>
          </cell>
          <cell r="AJ24">
            <v>2.1100000000000001E-2</v>
          </cell>
          <cell r="AM24">
            <v>30.527291730000002</v>
          </cell>
          <cell r="AO24">
            <v>24.450000000000003</v>
          </cell>
          <cell r="AP24">
            <v>2.4</v>
          </cell>
          <cell r="AQ24">
            <v>0.435</v>
          </cell>
          <cell r="AR24">
            <v>3.1040772375023526</v>
          </cell>
          <cell r="AS24">
            <v>0</v>
          </cell>
          <cell r="AV24">
            <v>26.85</v>
          </cell>
          <cell r="AX24">
            <v>31.650000000000002</v>
          </cell>
          <cell r="AY24">
            <v>1.7655023300000003</v>
          </cell>
          <cell r="AZ24">
            <v>0.75</v>
          </cell>
          <cell r="BB24">
            <v>0</v>
          </cell>
          <cell r="BE24">
            <v>34.165502330000002</v>
          </cell>
          <cell r="BG24">
            <v>10.421540987326075</v>
          </cell>
          <cell r="BH24">
            <v>9.4933135741999983</v>
          </cell>
          <cell r="BI24">
            <v>0.95199999999999996</v>
          </cell>
          <cell r="BN24">
            <v>0</v>
          </cell>
          <cell r="BP24">
            <v>21.081360961228043</v>
          </cell>
          <cell r="BQ24">
            <v>11.9829825574</v>
          </cell>
          <cell r="BW24">
            <v>0</v>
          </cell>
          <cell r="BY24">
            <v>13.072767864943032</v>
          </cell>
          <cell r="BZ24">
            <v>9.3521796820000027</v>
          </cell>
          <cell r="CF24">
            <v>0</v>
          </cell>
          <cell r="CH24">
            <v>13.202534742915946</v>
          </cell>
          <cell r="CI24">
            <v>4.2698829661536353</v>
          </cell>
          <cell r="CJ24">
            <v>0.60841316014591384</v>
          </cell>
          <cell r="CK24">
            <v>1.1879904017314802</v>
          </cell>
          <cell r="CL24">
            <v>0</v>
          </cell>
          <cell r="CO24">
            <v>0</v>
          </cell>
          <cell r="CP24">
            <v>8.5197165949548181E-2</v>
          </cell>
          <cell r="CQ24">
            <v>12.757471957232092</v>
          </cell>
          <cell r="CR24">
            <v>4.1259434844961413</v>
          </cell>
          <cell r="CS24">
            <v>0.58790330645690536</v>
          </cell>
          <cell r="CT24">
            <v>1.1479427648302409</v>
          </cell>
          <cell r="CU24">
            <v>0</v>
          </cell>
          <cell r="CX24">
            <v>0</v>
          </cell>
          <cell r="CY24">
            <v>8.2325135029105337E-2</v>
          </cell>
          <cell r="CZ24">
            <v>12.708128986132673</v>
          </cell>
          <cell r="DA24">
            <v>4.1099852828402161</v>
          </cell>
          <cell r="DB24">
            <v>0.58562943151075575</v>
          </cell>
          <cell r="DC24">
            <v>1.1435027859019162</v>
          </cell>
          <cell r="DD24">
            <v>0</v>
          </cell>
          <cell r="DG24">
            <v>0</v>
          </cell>
          <cell r="DI24">
            <v>50.637730329974907</v>
          </cell>
          <cell r="DJ24">
            <v>2.8574919886000001</v>
          </cell>
          <cell r="DK24">
            <v>2.572288964117647</v>
          </cell>
          <cell r="DL24">
            <v>0.89235235908823518</v>
          </cell>
          <cell r="DM24">
            <v>0</v>
          </cell>
          <cell r="DN24">
            <v>0</v>
          </cell>
          <cell r="DO24">
            <v>0</v>
          </cell>
          <cell r="DP24">
            <v>56.959863641780785</v>
          </cell>
          <cell r="DR24">
            <v>97.455353803973082</v>
          </cell>
          <cell r="DS24">
            <v>6.3992822176695388</v>
          </cell>
          <cell r="DT24">
            <v>4.2622889641176469</v>
          </cell>
          <cell r="DU24">
            <v>2.5588108653464339</v>
          </cell>
          <cell r="DV24">
            <v>0</v>
          </cell>
          <cell r="DW24">
            <v>0</v>
          </cell>
          <cell r="DX24">
            <v>0</v>
          </cell>
          <cell r="DY24">
            <v>110.67573585110671</v>
          </cell>
          <cell r="EA24">
            <v>122.35535380397309</v>
          </cell>
          <cell r="EB24">
            <v>8.4185739476695396</v>
          </cell>
          <cell r="EC24">
            <v>7.8702889641176466</v>
          </cell>
          <cell r="ED24">
            <v>2.5588108653464339</v>
          </cell>
          <cell r="EE24">
            <v>0</v>
          </cell>
          <cell r="EF24">
            <v>0</v>
          </cell>
          <cell r="EG24">
            <v>0</v>
          </cell>
          <cell r="EH24">
            <v>141.20302758110671</v>
          </cell>
          <cell r="EJ24">
            <v>146.80535380397311</v>
          </cell>
          <cell r="EK24">
            <v>10.81857394766954</v>
          </cell>
          <cell r="EL24">
            <v>7.8702889641176466</v>
          </cell>
          <cell r="EM24">
            <v>2.5588108653464339</v>
          </cell>
          <cell r="EN24">
            <v>0</v>
          </cell>
          <cell r="EO24">
            <v>0</v>
          </cell>
          <cell r="EP24">
            <v>0</v>
          </cell>
          <cell r="EQ24">
            <v>168.0530275811067</v>
          </cell>
          <cell r="ES24">
            <v>178.45535380397311</v>
          </cell>
          <cell r="ET24">
            <v>12.58407627766954</v>
          </cell>
          <cell r="EU24">
            <v>8.6202889641176466</v>
          </cell>
          <cell r="EV24">
            <v>2.5588108653464339</v>
          </cell>
          <cell r="EW24">
            <v>0</v>
          </cell>
          <cell r="EX24">
            <v>0</v>
          </cell>
          <cell r="EY24">
            <v>0</v>
          </cell>
          <cell r="EZ24">
            <v>202.21852991110671</v>
          </cell>
          <cell r="FB24">
            <v>178.45535380397311</v>
          </cell>
          <cell r="FC24">
            <v>12.58407627766954</v>
          </cell>
          <cell r="FD24">
            <v>8.6202889641176466</v>
          </cell>
          <cell r="FE24">
            <v>2.5588108653464339</v>
          </cell>
          <cell r="FF24">
            <v>0</v>
          </cell>
          <cell r="FG24">
            <v>0</v>
          </cell>
          <cell r="FH24">
            <v>0</v>
          </cell>
          <cell r="FI24">
            <v>202.21852991110671</v>
          </cell>
          <cell r="FK24">
            <v>178.45535380397311</v>
          </cell>
          <cell r="FL24">
            <v>12.58407627766954</v>
          </cell>
          <cell r="FM24">
            <v>8.6202889641176466</v>
          </cell>
          <cell r="FN24">
            <v>2.5588108653464339</v>
          </cell>
          <cell r="FO24">
            <v>0</v>
          </cell>
          <cell r="FP24">
            <v>0</v>
          </cell>
          <cell r="FQ24">
            <v>0</v>
          </cell>
          <cell r="FR24">
            <v>202.21852991110671</v>
          </cell>
          <cell r="FT24">
            <v>178.45535380397311</v>
          </cell>
          <cell r="FU24">
            <v>12.58407627766954</v>
          </cell>
          <cell r="FV24">
            <v>8.6202889641176466</v>
          </cell>
          <cell r="FW24">
            <v>2.5588108653464339</v>
          </cell>
          <cell r="FX24">
            <v>0</v>
          </cell>
          <cell r="FY24">
            <v>0</v>
          </cell>
          <cell r="FZ24">
            <v>0</v>
          </cell>
          <cell r="GA24">
            <v>202.21852991110671</v>
          </cell>
          <cell r="GC24">
            <v>178.45535380397311</v>
          </cell>
          <cell r="GD24">
            <v>12.58407627766954</v>
          </cell>
          <cell r="GE24">
            <v>8.6202889641176466</v>
          </cell>
          <cell r="GF24">
            <v>2.5588108653464339</v>
          </cell>
          <cell r="GG24">
            <v>0</v>
          </cell>
          <cell r="GH24">
            <v>0</v>
          </cell>
          <cell r="GI24">
            <v>0</v>
          </cell>
          <cell r="GJ24">
            <v>202.21852991110671</v>
          </cell>
          <cell r="GL24">
            <v>178.45535380397311</v>
          </cell>
          <cell r="GM24">
            <v>12.58407627766954</v>
          </cell>
          <cell r="GN24">
            <v>8.6202889641176466</v>
          </cell>
          <cell r="GO24">
            <v>2.5588108653464339</v>
          </cell>
          <cell r="GP24">
            <v>0</v>
          </cell>
          <cell r="GQ24">
            <v>0</v>
          </cell>
          <cell r="GR24">
            <v>0</v>
          </cell>
          <cell r="GS24">
            <v>202.21852991110671</v>
          </cell>
          <cell r="GU24">
            <v>178.45535380397311</v>
          </cell>
          <cell r="GV24">
            <v>12.58407627766954</v>
          </cell>
          <cell r="GW24">
            <v>8.6202889641176466</v>
          </cell>
          <cell r="GX24">
            <v>2.5588108653464339</v>
          </cell>
          <cell r="GY24">
            <v>0</v>
          </cell>
          <cell r="GZ24">
            <v>0</v>
          </cell>
          <cell r="HA24">
            <v>0</v>
          </cell>
          <cell r="HB24">
            <v>202.21852991110671</v>
          </cell>
          <cell r="HD24">
            <v>81.000000000000014</v>
          </cell>
          <cell r="HE24">
            <v>6.1847940600000006</v>
          </cell>
          <cell r="HF24">
            <v>4.3580000000000005</v>
          </cell>
          <cell r="HG24">
            <v>0</v>
          </cell>
          <cell r="HH24">
            <v>0</v>
          </cell>
          <cell r="HI24">
            <v>0</v>
          </cell>
          <cell r="HJ24">
            <v>0</v>
          </cell>
          <cell r="HK24">
            <v>91.542794060000006</v>
          </cell>
          <cell r="HM24">
            <v>0</v>
          </cell>
          <cell r="HN24">
            <v>0</v>
          </cell>
          <cell r="HO24">
            <v>0</v>
          </cell>
          <cell r="HP24">
            <v>0</v>
          </cell>
          <cell r="HQ24">
            <v>0</v>
          </cell>
          <cell r="HR24">
            <v>0</v>
          </cell>
          <cell r="HS24">
            <v>0</v>
          </cell>
          <cell r="HT24">
            <v>0</v>
          </cell>
          <cell r="HV24">
            <v>0</v>
          </cell>
          <cell r="HW24">
            <v>0</v>
          </cell>
          <cell r="HX24">
            <v>0</v>
          </cell>
          <cell r="HY24">
            <v>0</v>
          </cell>
          <cell r="HZ24">
            <v>0</v>
          </cell>
          <cell r="IA24">
            <v>0</v>
          </cell>
          <cell r="IB24">
            <v>0</v>
          </cell>
          <cell r="IC24">
            <v>0</v>
          </cell>
          <cell r="IE24">
            <v>0</v>
          </cell>
          <cell r="IF24">
            <v>0</v>
          </cell>
          <cell r="IG24">
            <v>0</v>
          </cell>
          <cell r="IH24">
            <v>0</v>
          </cell>
          <cell r="II24">
            <v>0</v>
          </cell>
          <cell r="IJ24">
            <v>0</v>
          </cell>
          <cell r="IK24">
            <v>0</v>
          </cell>
          <cell r="IL24">
            <v>0</v>
          </cell>
        </row>
        <row r="25">
          <cell r="B25" t="str">
            <v>Q</v>
          </cell>
          <cell r="C25" t="str">
            <v>Region II</v>
          </cell>
          <cell r="D25">
            <v>17</v>
          </cell>
          <cell r="E25">
            <v>144.07387045388026</v>
          </cell>
          <cell r="F25">
            <v>3.6596905554000005</v>
          </cell>
          <cell r="G25">
            <v>172.66430357291813</v>
          </cell>
          <cell r="H25">
            <v>0.8194571357264705</v>
          </cell>
          <cell r="L25">
            <v>321.21732171792485</v>
          </cell>
          <cell r="N25">
            <v>146.83842938256089</v>
          </cell>
          <cell r="O25">
            <v>5.5067227361000004</v>
          </cell>
          <cell r="P25">
            <v>246.40086699</v>
          </cell>
          <cell r="Q25">
            <v>2.1927448946166495</v>
          </cell>
          <cell r="R25">
            <v>0.13900000000000001</v>
          </cell>
          <cell r="U25">
            <v>401.07776400327754</v>
          </cell>
          <cell r="W25">
            <v>200.14734236110695</v>
          </cell>
          <cell r="X25">
            <v>4.6272655695652212</v>
          </cell>
          <cell r="Y25">
            <v>96.78</v>
          </cell>
          <cell r="Z25">
            <v>5.2821210375691221</v>
          </cell>
          <cell r="AA25">
            <v>1.84</v>
          </cell>
          <cell r="AD25">
            <v>308.67672896824132</v>
          </cell>
          <cell r="AF25">
            <v>180.54</v>
          </cell>
          <cell r="AG25">
            <v>18.688462632399997</v>
          </cell>
          <cell r="AH25">
            <v>246.97499999999999</v>
          </cell>
          <cell r="AI25">
            <v>16.653483906184977</v>
          </cell>
          <cell r="AJ25">
            <v>0.16</v>
          </cell>
          <cell r="AM25">
            <v>446.3634626324</v>
          </cell>
          <cell r="AO25">
            <v>180.8</v>
          </cell>
          <cell r="AP25">
            <v>19.399999999999999</v>
          </cell>
          <cell r="AQ25">
            <v>233.625</v>
          </cell>
          <cell r="AR25">
            <v>16.790724157036088</v>
          </cell>
          <cell r="AS25">
            <v>1.63</v>
          </cell>
          <cell r="AV25">
            <v>435.45500000000004</v>
          </cell>
          <cell r="AX25">
            <v>192.4</v>
          </cell>
          <cell r="AY25">
            <v>22.818879406999997</v>
          </cell>
          <cell r="AZ25">
            <v>233.83200000000002</v>
          </cell>
          <cell r="BB25">
            <v>0.47</v>
          </cell>
          <cell r="BE25">
            <v>449.52087940700005</v>
          </cell>
          <cell r="BG25">
            <v>217.58226246700656</v>
          </cell>
          <cell r="BH25">
            <v>18.218106130599999</v>
          </cell>
          <cell r="BI25">
            <v>131.179</v>
          </cell>
          <cell r="BN25">
            <v>0</v>
          </cell>
          <cell r="BP25">
            <v>218.1990007503766</v>
          </cell>
          <cell r="BQ25">
            <v>28.861395717199997</v>
          </cell>
          <cell r="BW25">
            <v>0</v>
          </cell>
          <cell r="BY25">
            <v>214.87732917179994</v>
          </cell>
          <cell r="BZ25">
            <v>13.332191431999998</v>
          </cell>
          <cell r="CF25">
            <v>0</v>
          </cell>
          <cell r="CH25">
            <v>222.62834549439171</v>
          </cell>
          <cell r="CI25">
            <v>21.643843343401318</v>
          </cell>
          <cell r="CJ25">
            <v>175.15728371509312</v>
          </cell>
          <cell r="CK25">
            <v>8.7458638111503788</v>
          </cell>
          <cell r="CL25">
            <v>0.84204837798188725</v>
          </cell>
          <cell r="CO25">
            <v>0</v>
          </cell>
          <cell r="CP25">
            <v>8.5197165949548181E-2</v>
          </cell>
          <cell r="CQ25">
            <v>215.12345393021033</v>
          </cell>
          <cell r="CR25">
            <v>20.914220630877285</v>
          </cell>
          <cell r="CS25">
            <v>169.25266084220993</v>
          </cell>
          <cell r="CT25">
            <v>8.4510372049874398</v>
          </cell>
          <cell r="CU25">
            <v>0.81366258661055402</v>
          </cell>
          <cell r="CX25">
            <v>0</v>
          </cell>
          <cell r="CY25">
            <v>8.2325135029105337E-2</v>
          </cell>
          <cell r="CZ25">
            <v>214.29140582493756</v>
          </cell>
          <cell r="DA25">
            <v>20.833329229538855</v>
          </cell>
          <cell r="DB25">
            <v>168.59803042793709</v>
          </cell>
          <cell r="DC25">
            <v>8.418350534308189</v>
          </cell>
          <cell r="DD25">
            <v>0.81051552662638193</v>
          </cell>
          <cell r="DG25">
            <v>0</v>
          </cell>
          <cell r="DI25">
            <v>290.91229983644115</v>
          </cell>
          <cell r="DJ25">
            <v>9.1664132915000014</v>
          </cell>
          <cell r="DK25">
            <v>419.06517056291813</v>
          </cell>
          <cell r="DL25">
            <v>3.0122020303431198</v>
          </cell>
          <cell r="DM25">
            <v>0.13900000000000001</v>
          </cell>
          <cell r="DN25">
            <v>0</v>
          </cell>
          <cell r="DO25">
            <v>0</v>
          </cell>
          <cell r="DP25">
            <v>722.29508572120244</v>
          </cell>
          <cell r="DR25">
            <v>491.0596421975481</v>
          </cell>
          <cell r="DS25">
            <v>13.793678861065223</v>
          </cell>
          <cell r="DT25">
            <v>515.84517056291816</v>
          </cell>
          <cell r="DU25">
            <v>8.2943230679122415</v>
          </cell>
          <cell r="DV25">
            <v>1.9790000000000001</v>
          </cell>
          <cell r="DW25">
            <v>0</v>
          </cell>
          <cell r="DX25">
            <v>0</v>
          </cell>
          <cell r="DY25">
            <v>1030.9718146894438</v>
          </cell>
          <cell r="EA25">
            <v>671.59964219754806</v>
          </cell>
          <cell r="EB25">
            <v>32.482141493465221</v>
          </cell>
          <cell r="EC25">
            <v>762.82017056291818</v>
          </cell>
          <cell r="ED25">
            <v>8.2943230679122415</v>
          </cell>
          <cell r="EE25">
            <v>2.1390000000000002</v>
          </cell>
          <cell r="EF25">
            <v>0</v>
          </cell>
          <cell r="EG25">
            <v>0</v>
          </cell>
          <cell r="EH25">
            <v>1477.3352773218439</v>
          </cell>
          <cell r="EJ25">
            <v>852.39964219754802</v>
          </cell>
          <cell r="EK25">
            <v>51.88214149346522</v>
          </cell>
          <cell r="EL25">
            <v>996.44517056291818</v>
          </cell>
          <cell r="EM25">
            <v>8.2943230679122415</v>
          </cell>
          <cell r="EN25">
            <v>3.7690000000000001</v>
          </cell>
          <cell r="EO25">
            <v>0</v>
          </cell>
          <cell r="EP25">
            <v>0</v>
          </cell>
          <cell r="EQ25">
            <v>1912.7902773218439</v>
          </cell>
          <cell r="ES25">
            <v>1044.7996421975481</v>
          </cell>
          <cell r="ET25">
            <v>74.70102090046521</v>
          </cell>
          <cell r="EU25">
            <v>1230.2771705629182</v>
          </cell>
          <cell r="EV25">
            <v>8.2943230679122415</v>
          </cell>
          <cell r="EW25">
            <v>4.2389999999999999</v>
          </cell>
          <cell r="EX25">
            <v>0</v>
          </cell>
          <cell r="EY25">
            <v>0</v>
          </cell>
          <cell r="EZ25">
            <v>2362.3111567288438</v>
          </cell>
          <cell r="FB25">
            <v>1044.7996421975481</v>
          </cell>
          <cell r="FC25">
            <v>74.70102090046521</v>
          </cell>
          <cell r="FD25">
            <v>1230.2771705629182</v>
          </cell>
          <cell r="FE25">
            <v>8.2943230679122415</v>
          </cell>
          <cell r="FF25">
            <v>4.2389999999999999</v>
          </cell>
          <cell r="FG25">
            <v>0</v>
          </cell>
          <cell r="FH25">
            <v>0</v>
          </cell>
          <cell r="FI25">
            <v>2362.3111567288438</v>
          </cell>
          <cell r="FK25">
            <v>1044.7996421975481</v>
          </cell>
          <cell r="FL25">
            <v>74.70102090046521</v>
          </cell>
          <cell r="FM25">
            <v>1230.2771705629182</v>
          </cell>
          <cell r="FN25">
            <v>8.2943230679122415</v>
          </cell>
          <cell r="FO25">
            <v>4.2389999999999999</v>
          </cell>
          <cell r="FP25">
            <v>0</v>
          </cell>
          <cell r="FQ25">
            <v>0</v>
          </cell>
          <cell r="FR25">
            <v>2362.3111567288438</v>
          </cell>
          <cell r="FT25">
            <v>1044.7996421975481</v>
          </cell>
          <cell r="FU25">
            <v>74.70102090046521</v>
          </cell>
          <cell r="FV25">
            <v>1230.2771705629182</v>
          </cell>
          <cell r="FW25">
            <v>8.2943230679122415</v>
          </cell>
          <cell r="FX25">
            <v>4.2389999999999999</v>
          </cell>
          <cell r="FY25">
            <v>0</v>
          </cell>
          <cell r="FZ25">
            <v>0</v>
          </cell>
          <cell r="GA25">
            <v>2362.3111567288438</v>
          </cell>
          <cell r="GC25">
            <v>1044.7996421975481</v>
          </cell>
          <cell r="GD25">
            <v>74.70102090046521</v>
          </cell>
          <cell r="GE25">
            <v>1230.2771705629182</v>
          </cell>
          <cell r="GF25">
            <v>8.2943230679122415</v>
          </cell>
          <cell r="GG25">
            <v>4.2389999999999999</v>
          </cell>
          <cell r="GH25">
            <v>0</v>
          </cell>
          <cell r="GI25">
            <v>0</v>
          </cell>
          <cell r="GJ25">
            <v>2362.3111567288438</v>
          </cell>
          <cell r="GL25">
            <v>1044.7996421975481</v>
          </cell>
          <cell r="GM25">
            <v>74.70102090046521</v>
          </cell>
          <cell r="GN25">
            <v>1230.2771705629182</v>
          </cell>
          <cell r="GO25">
            <v>8.2943230679122415</v>
          </cell>
          <cell r="GP25">
            <v>4.2389999999999999</v>
          </cell>
          <cell r="GQ25">
            <v>0</v>
          </cell>
          <cell r="GR25">
            <v>0</v>
          </cell>
          <cell r="GS25">
            <v>2362.3111567288438</v>
          </cell>
          <cell r="GU25">
            <v>1044.7996421975481</v>
          </cell>
          <cell r="GV25">
            <v>74.70102090046521</v>
          </cell>
          <cell r="GW25">
            <v>1230.2771705629182</v>
          </cell>
          <cell r="GX25">
            <v>8.2943230679122415</v>
          </cell>
          <cell r="GY25">
            <v>4.2389999999999999</v>
          </cell>
          <cell r="GZ25">
            <v>0</v>
          </cell>
          <cell r="HA25">
            <v>0</v>
          </cell>
          <cell r="HB25">
            <v>2362.3111567288438</v>
          </cell>
          <cell r="HD25">
            <v>553.74</v>
          </cell>
          <cell r="HE25">
            <v>60.907342039399992</v>
          </cell>
          <cell r="HF25">
            <v>714.43200000000002</v>
          </cell>
          <cell r="HG25">
            <v>0</v>
          </cell>
          <cell r="HH25">
            <v>2.2599999999999998</v>
          </cell>
          <cell r="HI25">
            <v>0</v>
          </cell>
          <cell r="HJ25">
            <v>0</v>
          </cell>
          <cell r="HK25">
            <v>1331.3393420394</v>
          </cell>
          <cell r="HM25">
            <v>0</v>
          </cell>
          <cell r="HN25">
            <v>0</v>
          </cell>
          <cell r="HO25">
            <v>0</v>
          </cell>
          <cell r="HP25">
            <v>0</v>
          </cell>
          <cell r="HQ25">
            <v>0</v>
          </cell>
          <cell r="HR25">
            <v>0</v>
          </cell>
          <cell r="HS25">
            <v>0</v>
          </cell>
          <cell r="HT25">
            <v>0</v>
          </cell>
          <cell r="HV25">
            <v>0</v>
          </cell>
          <cell r="HW25">
            <v>0</v>
          </cell>
          <cell r="HX25">
            <v>0</v>
          </cell>
          <cell r="HY25">
            <v>0</v>
          </cell>
          <cell r="HZ25">
            <v>0</v>
          </cell>
          <cell r="IA25">
            <v>0</v>
          </cell>
          <cell r="IB25">
            <v>0</v>
          </cell>
          <cell r="IC25">
            <v>0</v>
          </cell>
          <cell r="IE25">
            <v>0</v>
          </cell>
          <cell r="IF25">
            <v>0</v>
          </cell>
          <cell r="IG25">
            <v>0</v>
          </cell>
          <cell r="IH25">
            <v>0</v>
          </cell>
          <cell r="II25">
            <v>0</v>
          </cell>
          <cell r="IJ25">
            <v>0</v>
          </cell>
          <cell r="IK25">
            <v>0</v>
          </cell>
          <cell r="IL25">
            <v>0</v>
          </cell>
        </row>
        <row r="26">
          <cell r="B26" t="str">
            <v>R</v>
          </cell>
          <cell r="C26" t="str">
            <v>Region III</v>
          </cell>
          <cell r="D26">
            <v>18</v>
          </cell>
          <cell r="E26">
            <v>45.138953290306723</v>
          </cell>
          <cell r="F26">
            <v>0.57848269400000019</v>
          </cell>
          <cell r="G26">
            <v>6.7027755110120006</v>
          </cell>
          <cell r="H26">
            <v>1.2876334998916537</v>
          </cell>
          <cell r="I26">
            <v>0.19700000000000001</v>
          </cell>
          <cell r="L26">
            <v>53.904844995210382</v>
          </cell>
          <cell r="N26">
            <v>32.189429578486447</v>
          </cell>
          <cell r="O26">
            <v>1.965924921</v>
          </cell>
          <cell r="P26">
            <v>18.174473450000001</v>
          </cell>
          <cell r="Q26">
            <v>1.2791399264077725</v>
          </cell>
          <cell r="R26">
            <v>0.57999999999999996</v>
          </cell>
          <cell r="U26">
            <v>54.188967875894221</v>
          </cell>
          <cell r="W26">
            <v>53.476024794821498</v>
          </cell>
          <cell r="X26">
            <v>4.6722550646790912</v>
          </cell>
          <cell r="Y26">
            <v>0.88</v>
          </cell>
          <cell r="Z26">
            <v>1.1421964683028967</v>
          </cell>
          <cell r="AA26">
            <v>1.1299999999999999</v>
          </cell>
          <cell r="AD26">
            <v>61.300476327803494</v>
          </cell>
          <cell r="AF26">
            <v>46.125</v>
          </cell>
          <cell r="AG26">
            <v>2.8303492000000001</v>
          </cell>
          <cell r="AH26">
            <v>8.7200000000000006</v>
          </cell>
          <cell r="AI26">
            <v>2.5864810469888746</v>
          </cell>
          <cell r="AJ26">
            <v>0.46</v>
          </cell>
          <cell r="AM26">
            <v>58.1353492</v>
          </cell>
          <cell r="AO26">
            <v>73.8</v>
          </cell>
          <cell r="AP26">
            <v>5.99</v>
          </cell>
          <cell r="AQ26">
            <v>11.14</v>
          </cell>
          <cell r="AR26">
            <v>1.3016623037033417</v>
          </cell>
          <cell r="AS26">
            <v>1.73</v>
          </cell>
          <cell r="AV26">
            <v>92.66</v>
          </cell>
          <cell r="AX26">
            <v>51.5</v>
          </cell>
          <cell r="AY26">
            <v>3.8599731999999998</v>
          </cell>
          <cell r="AZ26">
            <v>4.53</v>
          </cell>
          <cell r="BB26">
            <v>0.13</v>
          </cell>
          <cell r="BE26">
            <v>60.019973200000003</v>
          </cell>
          <cell r="BG26">
            <v>30.586099978978261</v>
          </cell>
          <cell r="BH26">
            <v>3.9053527640000008</v>
          </cell>
          <cell r="BI26">
            <v>3.8069999999999999</v>
          </cell>
          <cell r="BN26">
            <v>0</v>
          </cell>
          <cell r="BP26">
            <v>46.974056517241046</v>
          </cell>
          <cell r="BQ26">
            <v>1.676644764</v>
          </cell>
          <cell r="BW26">
            <v>0</v>
          </cell>
          <cell r="BY26">
            <v>36.522601535889741</v>
          </cell>
          <cell r="BZ26">
            <v>2.7825072</v>
          </cell>
          <cell r="CF26">
            <v>0</v>
          </cell>
          <cell r="CH26">
            <v>48.959924147477665</v>
          </cell>
          <cell r="CI26">
            <v>3.3680517262567089</v>
          </cell>
          <cell r="CJ26">
            <v>11.400309228761508</v>
          </cell>
          <cell r="CK26">
            <v>1.9789908018212179</v>
          </cell>
          <cell r="CL26">
            <v>1.460666492139598</v>
          </cell>
          <cell r="CO26">
            <v>0</v>
          </cell>
          <cell r="CP26">
            <v>8.5197165949548181E-2</v>
          </cell>
          <cell r="CQ26">
            <v>47.309465303607659</v>
          </cell>
          <cell r="CR26">
            <v>3.2545133404236823</v>
          </cell>
          <cell r="CS26">
            <v>11.016000194033733</v>
          </cell>
          <cell r="CT26">
            <v>1.9122782215287197</v>
          </cell>
          <cell r="CU26">
            <v>1.4114268339523297</v>
          </cell>
          <cell r="CX26">
            <v>0</v>
          </cell>
          <cell r="CY26">
            <v>8.2325135029105337E-2</v>
          </cell>
          <cell r="CZ26">
            <v>47.126483158945256</v>
          </cell>
          <cell r="DA26">
            <v>3.2419256303948032</v>
          </cell>
          <cell r="DB26">
            <v>10.973392835692861</v>
          </cell>
          <cell r="DC26">
            <v>1.904881968624127</v>
          </cell>
          <cell r="DD26">
            <v>1.4059677591677544</v>
          </cell>
          <cell r="DG26">
            <v>0</v>
          </cell>
          <cell r="DI26">
            <v>77.32838286879317</v>
          </cell>
          <cell r="DJ26">
            <v>2.5444076150000003</v>
          </cell>
          <cell r="DK26">
            <v>24.877248961012</v>
          </cell>
          <cell r="DL26">
            <v>2.5667734262994264</v>
          </cell>
          <cell r="DM26">
            <v>0.77699999999999991</v>
          </cell>
          <cell r="DN26">
            <v>0</v>
          </cell>
          <cell r="DO26">
            <v>0</v>
          </cell>
          <cell r="DP26">
            <v>108.0938128711046</v>
          </cell>
          <cell r="DR26">
            <v>130.80440766361465</v>
          </cell>
          <cell r="DS26">
            <v>7.2166626796790911</v>
          </cell>
          <cell r="DT26">
            <v>25.757248961011999</v>
          </cell>
          <cell r="DU26">
            <v>3.7089698946023231</v>
          </cell>
          <cell r="DV26">
            <v>1.9069999999999998</v>
          </cell>
          <cell r="DW26">
            <v>0</v>
          </cell>
          <cell r="DX26">
            <v>0</v>
          </cell>
          <cell r="DY26">
            <v>169.3942891989081</v>
          </cell>
          <cell r="EA26">
            <v>176.92940766361465</v>
          </cell>
          <cell r="EB26">
            <v>10.047011879679092</v>
          </cell>
          <cell r="EC26">
            <v>34.477248961012002</v>
          </cell>
          <cell r="ED26">
            <v>3.7089698946023231</v>
          </cell>
          <cell r="EE26">
            <v>2.367</v>
          </cell>
          <cell r="EF26">
            <v>0</v>
          </cell>
          <cell r="EG26">
            <v>0</v>
          </cell>
          <cell r="EH26">
            <v>227.52963839890811</v>
          </cell>
          <cell r="EJ26">
            <v>250.72940766361467</v>
          </cell>
          <cell r="EK26">
            <v>16.037011879679092</v>
          </cell>
          <cell r="EL26">
            <v>45.617248961012002</v>
          </cell>
          <cell r="EM26">
            <v>3.7089698946023231</v>
          </cell>
          <cell r="EN26">
            <v>4.0969999999999995</v>
          </cell>
          <cell r="EO26">
            <v>0</v>
          </cell>
          <cell r="EP26">
            <v>0</v>
          </cell>
          <cell r="EQ26">
            <v>320.18963839890807</v>
          </cell>
          <cell r="ES26">
            <v>302.22940766361467</v>
          </cell>
          <cell r="ET26">
            <v>19.896985079679091</v>
          </cell>
          <cell r="EU26">
            <v>50.147248961012004</v>
          </cell>
          <cell r="EV26">
            <v>3.7089698946023231</v>
          </cell>
          <cell r="EW26">
            <v>4.2269999999999994</v>
          </cell>
          <cell r="EX26">
            <v>0</v>
          </cell>
          <cell r="EY26">
            <v>0</v>
          </cell>
          <cell r="EZ26">
            <v>380.20961159890805</v>
          </cell>
          <cell r="FB26">
            <v>302.22940766361467</v>
          </cell>
          <cell r="FC26">
            <v>19.896985079679091</v>
          </cell>
          <cell r="FD26">
            <v>50.147248961012004</v>
          </cell>
          <cell r="FE26">
            <v>3.7089698946023231</v>
          </cell>
          <cell r="FF26">
            <v>4.2269999999999994</v>
          </cell>
          <cell r="FG26">
            <v>0</v>
          </cell>
          <cell r="FH26">
            <v>0</v>
          </cell>
          <cell r="FI26">
            <v>380.20961159890805</v>
          </cell>
          <cell r="FK26">
            <v>302.22940766361467</v>
          </cell>
          <cell r="FL26">
            <v>19.896985079679091</v>
          </cell>
          <cell r="FM26">
            <v>50.147248961012004</v>
          </cell>
          <cell r="FN26">
            <v>3.7089698946023231</v>
          </cell>
          <cell r="FO26">
            <v>4.2269999999999994</v>
          </cell>
          <cell r="FP26">
            <v>0</v>
          </cell>
          <cell r="FQ26">
            <v>0</v>
          </cell>
          <cell r="FR26">
            <v>380.20961159890805</v>
          </cell>
          <cell r="FT26">
            <v>302.22940766361467</v>
          </cell>
          <cell r="FU26">
            <v>19.896985079679091</v>
          </cell>
          <cell r="FV26">
            <v>50.147248961012004</v>
          </cell>
          <cell r="FW26">
            <v>3.7089698946023231</v>
          </cell>
          <cell r="FX26">
            <v>4.2269999999999994</v>
          </cell>
          <cell r="FY26">
            <v>0</v>
          </cell>
          <cell r="FZ26">
            <v>0</v>
          </cell>
          <cell r="GA26">
            <v>380.20961159890805</v>
          </cell>
          <cell r="GC26">
            <v>302.22940766361467</v>
          </cell>
          <cell r="GD26">
            <v>19.896985079679091</v>
          </cell>
          <cell r="GE26">
            <v>50.147248961012004</v>
          </cell>
          <cell r="GF26">
            <v>3.7089698946023231</v>
          </cell>
          <cell r="GG26">
            <v>4.2269999999999994</v>
          </cell>
          <cell r="GH26">
            <v>0</v>
          </cell>
          <cell r="GI26">
            <v>0</v>
          </cell>
          <cell r="GJ26">
            <v>380.20961159890805</v>
          </cell>
          <cell r="GL26">
            <v>302.22940766361467</v>
          </cell>
          <cell r="GM26">
            <v>19.896985079679091</v>
          </cell>
          <cell r="GN26">
            <v>50.147248961012004</v>
          </cell>
          <cell r="GO26">
            <v>3.7089698946023231</v>
          </cell>
          <cell r="GP26">
            <v>4.2269999999999994</v>
          </cell>
          <cell r="GQ26">
            <v>0</v>
          </cell>
          <cell r="GR26">
            <v>0</v>
          </cell>
          <cell r="GS26">
            <v>380.20961159890805</v>
          </cell>
          <cell r="GU26">
            <v>302.22940766361467</v>
          </cell>
          <cell r="GV26">
            <v>19.896985079679091</v>
          </cell>
          <cell r="GW26">
            <v>50.147248961012004</v>
          </cell>
          <cell r="GX26">
            <v>3.7089698946023231</v>
          </cell>
          <cell r="GY26">
            <v>4.2269999999999994</v>
          </cell>
          <cell r="GZ26">
            <v>0</v>
          </cell>
          <cell r="HA26">
            <v>0</v>
          </cell>
          <cell r="HB26">
            <v>380.20961159890805</v>
          </cell>
          <cell r="HD26">
            <v>171.42500000000001</v>
          </cell>
          <cell r="HE26">
            <v>12.680322400000001</v>
          </cell>
          <cell r="HF26">
            <v>24.39</v>
          </cell>
          <cell r="HG26">
            <v>0</v>
          </cell>
          <cell r="HH26">
            <v>2.3199999999999998</v>
          </cell>
          <cell r="HI26">
            <v>0</v>
          </cell>
          <cell r="HJ26">
            <v>0</v>
          </cell>
          <cell r="HK26">
            <v>210.81532240000001</v>
          </cell>
          <cell r="HM26">
            <v>0</v>
          </cell>
          <cell r="HN26">
            <v>0</v>
          </cell>
          <cell r="HO26">
            <v>0</v>
          </cell>
          <cell r="HP26">
            <v>0</v>
          </cell>
          <cell r="HQ26">
            <v>0</v>
          </cell>
          <cell r="HR26">
            <v>0</v>
          </cell>
          <cell r="HS26">
            <v>0</v>
          </cell>
          <cell r="HT26">
            <v>0</v>
          </cell>
          <cell r="HV26">
            <v>0</v>
          </cell>
          <cell r="HW26">
            <v>0</v>
          </cell>
          <cell r="HX26">
            <v>0</v>
          </cell>
          <cell r="HY26">
            <v>0</v>
          </cell>
          <cell r="HZ26">
            <v>0</v>
          </cell>
          <cell r="IA26">
            <v>0</v>
          </cell>
          <cell r="IB26">
            <v>0</v>
          </cell>
          <cell r="IC26">
            <v>0</v>
          </cell>
          <cell r="IE26">
            <v>0</v>
          </cell>
          <cell r="IF26">
            <v>0</v>
          </cell>
          <cell r="IG26">
            <v>0</v>
          </cell>
          <cell r="IH26">
            <v>0</v>
          </cell>
          <cell r="II26">
            <v>0</v>
          </cell>
          <cell r="IJ26">
            <v>0</v>
          </cell>
          <cell r="IK26">
            <v>0</v>
          </cell>
          <cell r="IL26">
            <v>0</v>
          </cell>
        </row>
        <row r="27">
          <cell r="B27" t="str">
            <v>S</v>
          </cell>
          <cell r="C27" t="str">
            <v>Region IV</v>
          </cell>
          <cell r="D27">
            <v>19</v>
          </cell>
          <cell r="E27">
            <v>239.53736871521537</v>
          </cell>
          <cell r="F27">
            <v>0</v>
          </cell>
          <cell r="G27">
            <v>84.946769670219922</v>
          </cell>
          <cell r="H27">
            <v>0</v>
          </cell>
          <cell r="L27">
            <v>324.4841383854353</v>
          </cell>
          <cell r="N27">
            <v>282.14249929335642</v>
          </cell>
          <cell r="O27">
            <v>0</v>
          </cell>
          <cell r="P27">
            <v>62.916602359999999</v>
          </cell>
          <cell r="Q27">
            <v>0</v>
          </cell>
          <cell r="U27">
            <v>345.05910165335644</v>
          </cell>
          <cell r="W27">
            <v>256.17413838833801</v>
          </cell>
          <cell r="X27">
            <v>0</v>
          </cell>
          <cell r="Y27">
            <v>179.92</v>
          </cell>
          <cell r="Z27">
            <v>2.5566208639022938</v>
          </cell>
          <cell r="AD27">
            <v>436.09413838833802</v>
          </cell>
          <cell r="AF27">
            <v>346.2</v>
          </cell>
          <cell r="AG27">
            <v>0</v>
          </cell>
          <cell r="AH27">
            <v>104.39200000000001</v>
          </cell>
          <cell r="AI27">
            <v>3.3223886532814828</v>
          </cell>
          <cell r="AM27">
            <v>450.59199999999998</v>
          </cell>
          <cell r="AO27">
            <v>331.2</v>
          </cell>
          <cell r="AP27">
            <v>0</v>
          </cell>
          <cell r="AQ27">
            <v>141.16999999999999</v>
          </cell>
          <cell r="AR27">
            <v>2.0397739706055567</v>
          </cell>
          <cell r="AV27">
            <v>472.37</v>
          </cell>
          <cell r="AX27">
            <v>238.3</v>
          </cell>
          <cell r="AY27">
            <v>0</v>
          </cell>
          <cell r="AZ27">
            <v>159.315</v>
          </cell>
          <cell r="BB27">
            <v>0</v>
          </cell>
          <cell r="BE27">
            <v>397.61500000000001</v>
          </cell>
          <cell r="BG27">
            <v>287.12943408417885</v>
          </cell>
          <cell r="BH27">
            <v>0</v>
          </cell>
          <cell r="BI27">
            <v>90.036000000000001</v>
          </cell>
          <cell r="BN27">
            <v>0</v>
          </cell>
          <cell r="BP27">
            <v>285.53884804539564</v>
          </cell>
          <cell r="BQ27">
            <v>0</v>
          </cell>
          <cell r="BW27">
            <v>0</v>
          </cell>
          <cell r="BY27">
            <v>401.57917773923299</v>
          </cell>
          <cell r="BZ27">
            <v>0</v>
          </cell>
          <cell r="CF27">
            <v>0</v>
          </cell>
          <cell r="CH27">
            <v>346.91339259552797</v>
          </cell>
          <cell r="CI27">
            <v>0</v>
          </cell>
          <cell r="CJ27">
            <v>235.17711268354492</v>
          </cell>
          <cell r="CK27">
            <v>0</v>
          </cell>
          <cell r="CL27">
            <v>0</v>
          </cell>
          <cell r="CO27">
            <v>0</v>
          </cell>
          <cell r="CP27">
            <v>8.5197165949548181E-2</v>
          </cell>
          <cell r="CQ27">
            <v>335.21880182897479</v>
          </cell>
          <cell r="CR27">
            <v>0</v>
          </cell>
          <cell r="CS27">
            <v>227.24919710232018</v>
          </cell>
          <cell r="CT27">
            <v>0</v>
          </cell>
          <cell r="CU27">
            <v>0</v>
          </cell>
          <cell r="CX27">
            <v>0</v>
          </cell>
          <cell r="CY27">
            <v>8.2325135029105337E-2</v>
          </cell>
          <cell r="CZ27">
            <v>333.92225250430607</v>
          </cell>
          <cell r="DA27">
            <v>0</v>
          </cell>
          <cell r="DB27">
            <v>226.37024940777877</v>
          </cell>
          <cell r="DC27">
            <v>0</v>
          </cell>
          <cell r="DD27">
            <v>0</v>
          </cell>
          <cell r="DG27">
            <v>0</v>
          </cell>
          <cell r="DI27">
            <v>521.67986800857182</v>
          </cell>
          <cell r="DJ27">
            <v>0</v>
          </cell>
          <cell r="DK27">
            <v>147.86337203021992</v>
          </cell>
          <cell r="DL27">
            <v>0</v>
          </cell>
          <cell r="DM27">
            <v>0</v>
          </cell>
          <cell r="DN27">
            <v>0</v>
          </cell>
          <cell r="DO27">
            <v>0</v>
          </cell>
          <cell r="DP27">
            <v>669.54324003879174</v>
          </cell>
          <cell r="DR27">
            <v>777.85400639690988</v>
          </cell>
          <cell r="DS27">
            <v>0</v>
          </cell>
          <cell r="DT27">
            <v>327.78337203021988</v>
          </cell>
          <cell r="DU27">
            <v>0</v>
          </cell>
          <cell r="DV27">
            <v>0</v>
          </cell>
          <cell r="DW27">
            <v>0</v>
          </cell>
          <cell r="DX27">
            <v>0</v>
          </cell>
          <cell r="DY27">
            <v>1105.6373784271298</v>
          </cell>
          <cell r="EA27">
            <v>1124.0540063969099</v>
          </cell>
          <cell r="EB27">
            <v>0</v>
          </cell>
          <cell r="EC27">
            <v>432.17537203021988</v>
          </cell>
          <cell r="ED27">
            <v>0</v>
          </cell>
          <cell r="EE27">
            <v>0</v>
          </cell>
          <cell r="EF27">
            <v>0</v>
          </cell>
          <cell r="EG27">
            <v>0</v>
          </cell>
          <cell r="EH27">
            <v>1556.2293784271296</v>
          </cell>
          <cell r="EJ27">
            <v>1455.25400639691</v>
          </cell>
          <cell r="EK27">
            <v>0</v>
          </cell>
          <cell r="EL27">
            <v>573.34537203021989</v>
          </cell>
          <cell r="EM27">
            <v>0</v>
          </cell>
          <cell r="EN27">
            <v>0</v>
          </cell>
          <cell r="EO27">
            <v>0</v>
          </cell>
          <cell r="EP27">
            <v>0</v>
          </cell>
          <cell r="EQ27">
            <v>2028.5993784271295</v>
          </cell>
          <cell r="ES27">
            <v>1693.5540063969099</v>
          </cell>
          <cell r="ET27">
            <v>0</v>
          </cell>
          <cell r="EU27">
            <v>732.66037203021983</v>
          </cell>
          <cell r="EV27">
            <v>0</v>
          </cell>
          <cell r="EW27">
            <v>0</v>
          </cell>
          <cell r="EX27">
            <v>0</v>
          </cell>
          <cell r="EY27">
            <v>0</v>
          </cell>
          <cell r="EZ27">
            <v>2426.2143784271293</v>
          </cell>
          <cell r="FB27">
            <v>1693.5540063969099</v>
          </cell>
          <cell r="FC27">
            <v>0</v>
          </cell>
          <cell r="FD27">
            <v>732.66037203021983</v>
          </cell>
          <cell r="FE27">
            <v>0</v>
          </cell>
          <cell r="FF27">
            <v>0</v>
          </cell>
          <cell r="FG27">
            <v>0</v>
          </cell>
          <cell r="FH27">
            <v>0</v>
          </cell>
          <cell r="FI27">
            <v>2426.2143784271293</v>
          </cell>
          <cell r="FK27">
            <v>1693.5540063969099</v>
          </cell>
          <cell r="FL27">
            <v>0</v>
          </cell>
          <cell r="FM27">
            <v>732.66037203021983</v>
          </cell>
          <cell r="FN27">
            <v>0</v>
          </cell>
          <cell r="FO27">
            <v>0</v>
          </cell>
          <cell r="FP27">
            <v>0</v>
          </cell>
          <cell r="FQ27">
            <v>0</v>
          </cell>
          <cell r="FR27">
            <v>2426.2143784271293</v>
          </cell>
          <cell r="FT27">
            <v>1693.5540063969099</v>
          </cell>
          <cell r="FU27">
            <v>0</v>
          </cell>
          <cell r="FV27">
            <v>732.66037203021983</v>
          </cell>
          <cell r="FW27">
            <v>0</v>
          </cell>
          <cell r="FX27">
            <v>0</v>
          </cell>
          <cell r="FY27">
            <v>0</v>
          </cell>
          <cell r="FZ27">
            <v>0</v>
          </cell>
          <cell r="GA27">
            <v>2426.2143784271293</v>
          </cell>
          <cell r="GC27">
            <v>1693.5540063969099</v>
          </cell>
          <cell r="GD27">
            <v>0</v>
          </cell>
          <cell r="GE27">
            <v>732.66037203021983</v>
          </cell>
          <cell r="GF27">
            <v>0</v>
          </cell>
          <cell r="GG27">
            <v>0</v>
          </cell>
          <cell r="GH27">
            <v>0</v>
          </cell>
          <cell r="GI27">
            <v>0</v>
          </cell>
          <cell r="GJ27">
            <v>2426.2143784271293</v>
          </cell>
          <cell r="GL27">
            <v>1693.5540063969099</v>
          </cell>
          <cell r="GM27">
            <v>0</v>
          </cell>
          <cell r="GN27">
            <v>732.66037203021983</v>
          </cell>
          <cell r="GO27">
            <v>0</v>
          </cell>
          <cell r="GP27">
            <v>0</v>
          </cell>
          <cell r="GQ27">
            <v>0</v>
          </cell>
          <cell r="GR27">
            <v>0</v>
          </cell>
          <cell r="GS27">
            <v>2426.2143784271293</v>
          </cell>
          <cell r="GU27">
            <v>1693.5540063969099</v>
          </cell>
          <cell r="GV27">
            <v>0</v>
          </cell>
          <cell r="GW27">
            <v>732.66037203021983</v>
          </cell>
          <cell r="GX27">
            <v>0</v>
          </cell>
          <cell r="GY27">
            <v>0</v>
          </cell>
          <cell r="GZ27">
            <v>0</v>
          </cell>
          <cell r="HA27">
            <v>0</v>
          </cell>
          <cell r="HB27">
            <v>2426.2143784271293</v>
          </cell>
          <cell r="HD27">
            <v>915.7</v>
          </cell>
          <cell r="HE27">
            <v>0</v>
          </cell>
          <cell r="HF27">
            <v>404.87700000000001</v>
          </cell>
          <cell r="HG27">
            <v>0</v>
          </cell>
          <cell r="HH27">
            <v>0</v>
          </cell>
          <cell r="HI27">
            <v>0</v>
          </cell>
          <cell r="HJ27">
            <v>0</v>
          </cell>
          <cell r="HK27">
            <v>1320.577</v>
          </cell>
          <cell r="HM27">
            <v>0</v>
          </cell>
          <cell r="HN27">
            <v>0</v>
          </cell>
          <cell r="HO27">
            <v>0</v>
          </cell>
          <cell r="HP27">
            <v>0</v>
          </cell>
          <cell r="HQ27">
            <v>0</v>
          </cell>
          <cell r="HR27">
            <v>0</v>
          </cell>
          <cell r="HS27">
            <v>0</v>
          </cell>
          <cell r="HT27">
            <v>0</v>
          </cell>
          <cell r="HV27">
            <v>0</v>
          </cell>
          <cell r="HW27">
            <v>0</v>
          </cell>
          <cell r="HX27">
            <v>0</v>
          </cell>
          <cell r="HY27">
            <v>0</v>
          </cell>
          <cell r="HZ27">
            <v>0</v>
          </cell>
          <cell r="IA27">
            <v>0</v>
          </cell>
          <cell r="IB27">
            <v>0</v>
          </cell>
          <cell r="IC27">
            <v>0</v>
          </cell>
          <cell r="IE27">
            <v>0</v>
          </cell>
          <cell r="IF27">
            <v>0</v>
          </cell>
          <cell r="IG27">
            <v>0</v>
          </cell>
          <cell r="IH27">
            <v>0</v>
          </cell>
          <cell r="II27">
            <v>0</v>
          </cell>
          <cell r="IJ27">
            <v>0</v>
          </cell>
          <cell r="IK27">
            <v>0</v>
          </cell>
          <cell r="IL27">
            <v>0</v>
          </cell>
        </row>
        <row r="28">
          <cell r="B28" t="str">
            <v>T</v>
          </cell>
          <cell r="C28" t="str">
            <v>Region V</v>
          </cell>
          <cell r="D28">
            <v>20</v>
          </cell>
          <cell r="E28">
            <v>30.871631666969837</v>
          </cell>
          <cell r="F28">
            <v>0</v>
          </cell>
          <cell r="G28">
            <v>11.3735310639589</v>
          </cell>
          <cell r="H28">
            <v>3.258879939059367</v>
          </cell>
          <cell r="L28">
            <v>45.50404266998811</v>
          </cell>
          <cell r="N28">
            <v>41.745471695476667</v>
          </cell>
          <cell r="O28">
            <v>0.32516210280000002</v>
          </cell>
          <cell r="P28">
            <v>9.4603528699999995</v>
          </cell>
          <cell r="Q28">
            <v>4.6594050414047512</v>
          </cell>
          <cell r="U28">
            <v>56.190391709681421</v>
          </cell>
          <cell r="W28">
            <v>86.01773497315753</v>
          </cell>
          <cell r="X28">
            <v>0.36474099999999993</v>
          </cell>
          <cell r="Y28">
            <v>11.73</v>
          </cell>
          <cell r="Z28">
            <v>3.1297715107226707</v>
          </cell>
          <cell r="AD28">
            <v>101.24224748388021</v>
          </cell>
          <cell r="AF28">
            <v>57.525000000000006</v>
          </cell>
          <cell r="AG28">
            <v>0.34</v>
          </cell>
          <cell r="AH28">
            <v>11.384</v>
          </cell>
          <cell r="AJ28">
            <v>0.03</v>
          </cell>
          <cell r="AM28">
            <v>69.279000000000011</v>
          </cell>
          <cell r="AO28">
            <v>69.974999999999994</v>
          </cell>
          <cell r="AP28">
            <v>0</v>
          </cell>
          <cell r="AQ28">
            <v>7.35</v>
          </cell>
          <cell r="AV28">
            <v>77.324999999999989</v>
          </cell>
          <cell r="AX28">
            <v>76.349999999999994</v>
          </cell>
          <cell r="AY28">
            <v>0</v>
          </cell>
          <cell r="AZ28">
            <v>10.7</v>
          </cell>
          <cell r="BB28">
            <v>0</v>
          </cell>
          <cell r="BE28">
            <v>87.05</v>
          </cell>
          <cell r="BG28">
            <v>57.707692165254905</v>
          </cell>
          <cell r="BH28">
            <v>0.3267199999999999</v>
          </cell>
          <cell r="BI28">
            <v>128.71799999999999</v>
          </cell>
          <cell r="BN28">
            <v>0</v>
          </cell>
          <cell r="BP28">
            <v>77.455753324163297</v>
          </cell>
          <cell r="BQ28">
            <v>1.0903177700000001E-2</v>
          </cell>
          <cell r="BW28">
            <v>0</v>
          </cell>
          <cell r="BY28">
            <v>32.677513588726029</v>
          </cell>
          <cell r="BZ28">
            <v>2.8602250000000001E-3</v>
          </cell>
          <cell r="CF28">
            <v>0</v>
          </cell>
          <cell r="CH28">
            <v>60.700745760816076</v>
          </cell>
          <cell r="CI28">
            <v>0.12368649791695219</v>
          </cell>
          <cell r="CJ28">
            <v>10.06591048276286</v>
          </cell>
          <cell r="CK28">
            <v>3.1419912878550269</v>
          </cell>
          <cell r="CL28">
            <v>2.2062210809173768E-2</v>
          </cell>
          <cell r="CO28">
            <v>0</v>
          </cell>
          <cell r="CP28">
            <v>8.5197165949548181E-2</v>
          </cell>
          <cell r="CQ28">
            <v>58.654499072020812</v>
          </cell>
          <cell r="CR28">
            <v>0.11951697604965045</v>
          </cell>
          <cell r="CS28">
            <v>9.7265845694334843</v>
          </cell>
          <cell r="CT28">
            <v>3.0360734908261282</v>
          </cell>
          <cell r="CU28">
            <v>2.1318484760178221E-2</v>
          </cell>
          <cell r="CX28">
            <v>0</v>
          </cell>
          <cell r="CY28">
            <v>8.2325135029105337E-2</v>
          </cell>
          <cell r="CZ28">
            <v>58.427636942731873</v>
          </cell>
          <cell r="DA28">
            <v>0.1190547118397131</v>
          </cell>
          <cell r="DB28">
            <v>9.6889643745457725</v>
          </cell>
          <cell r="DC28">
            <v>3.0243306559591763</v>
          </cell>
          <cell r="DD28">
            <v>2.1236029758048388E-2</v>
          </cell>
          <cell r="DG28">
            <v>0</v>
          </cell>
          <cell r="DI28">
            <v>72.6171033624465</v>
          </cell>
          <cell r="DJ28">
            <v>0.32516210280000002</v>
          </cell>
          <cell r="DK28">
            <v>20.833883933958901</v>
          </cell>
          <cell r="DL28">
            <v>7.9182849804641187</v>
          </cell>
          <cell r="DM28">
            <v>0</v>
          </cell>
          <cell r="DN28">
            <v>0</v>
          </cell>
          <cell r="DO28">
            <v>0</v>
          </cell>
          <cell r="DP28">
            <v>101.69443437966953</v>
          </cell>
          <cell r="DR28">
            <v>158.63483833560403</v>
          </cell>
          <cell r="DS28">
            <v>0.6899031028</v>
          </cell>
          <cell r="DT28">
            <v>32.563883933958905</v>
          </cell>
          <cell r="DU28">
            <v>11.04805649118679</v>
          </cell>
          <cell r="DV28">
            <v>0</v>
          </cell>
          <cell r="DW28">
            <v>0</v>
          </cell>
          <cell r="DX28">
            <v>0</v>
          </cell>
          <cell r="DY28">
            <v>202.93668186354972</v>
          </cell>
          <cell r="EA28">
            <v>216.15983833560404</v>
          </cell>
          <cell r="EB28">
            <v>1.0299031028000001</v>
          </cell>
          <cell r="EC28">
            <v>43.947883933958906</v>
          </cell>
          <cell r="ED28">
            <v>11.04805649118679</v>
          </cell>
          <cell r="EE28">
            <v>0.03</v>
          </cell>
          <cell r="EF28">
            <v>0</v>
          </cell>
          <cell r="EG28">
            <v>0</v>
          </cell>
          <cell r="EH28">
            <v>272.21568186354972</v>
          </cell>
          <cell r="EJ28">
            <v>286.13483833560406</v>
          </cell>
          <cell r="EK28">
            <v>1.0299031028000001</v>
          </cell>
          <cell r="EL28">
            <v>51.297883933958907</v>
          </cell>
          <cell r="EM28">
            <v>11.04805649118679</v>
          </cell>
          <cell r="EN28">
            <v>0.03</v>
          </cell>
          <cell r="EO28">
            <v>0</v>
          </cell>
          <cell r="EP28">
            <v>0</v>
          </cell>
          <cell r="EQ28">
            <v>349.54068186354971</v>
          </cell>
          <cell r="ES28">
            <v>362.48483833560408</v>
          </cell>
          <cell r="ET28">
            <v>1.0299031028000001</v>
          </cell>
          <cell r="EU28">
            <v>61.997883933958903</v>
          </cell>
          <cell r="EV28">
            <v>11.04805649118679</v>
          </cell>
          <cell r="EW28">
            <v>0.03</v>
          </cell>
          <cell r="EX28">
            <v>0</v>
          </cell>
          <cell r="EY28">
            <v>0</v>
          </cell>
          <cell r="EZ28">
            <v>436.59068186354972</v>
          </cell>
          <cell r="FB28">
            <v>362.48483833560408</v>
          </cell>
          <cell r="FC28">
            <v>1.0299031028000001</v>
          </cell>
          <cell r="FD28">
            <v>61.997883933958903</v>
          </cell>
          <cell r="FE28">
            <v>11.04805649118679</v>
          </cell>
          <cell r="FF28">
            <v>0.03</v>
          </cell>
          <cell r="FG28">
            <v>0</v>
          </cell>
          <cell r="FH28">
            <v>0</v>
          </cell>
          <cell r="FI28">
            <v>436.59068186354972</v>
          </cell>
          <cell r="FK28">
            <v>362.48483833560408</v>
          </cell>
          <cell r="FL28">
            <v>1.0299031028000001</v>
          </cell>
          <cell r="FM28">
            <v>61.997883933958903</v>
          </cell>
          <cell r="FN28">
            <v>11.04805649118679</v>
          </cell>
          <cell r="FO28">
            <v>0.03</v>
          </cell>
          <cell r="FP28">
            <v>0</v>
          </cell>
          <cell r="FQ28">
            <v>0</v>
          </cell>
          <cell r="FR28">
            <v>436.59068186354972</v>
          </cell>
          <cell r="FT28">
            <v>362.48483833560408</v>
          </cell>
          <cell r="FU28">
            <v>1.0299031028000001</v>
          </cell>
          <cell r="FV28">
            <v>61.997883933958903</v>
          </cell>
          <cell r="FW28">
            <v>11.04805649118679</v>
          </cell>
          <cell r="FX28">
            <v>0.03</v>
          </cell>
          <cell r="FY28">
            <v>0</v>
          </cell>
          <cell r="FZ28">
            <v>0</v>
          </cell>
          <cell r="GA28">
            <v>436.59068186354972</v>
          </cell>
          <cell r="GC28">
            <v>362.48483833560408</v>
          </cell>
          <cell r="GD28">
            <v>1.0299031028000001</v>
          </cell>
          <cell r="GE28">
            <v>61.997883933958903</v>
          </cell>
          <cell r="GF28">
            <v>11.04805649118679</v>
          </cell>
          <cell r="GG28">
            <v>0.03</v>
          </cell>
          <cell r="GH28">
            <v>0</v>
          </cell>
          <cell r="GI28">
            <v>0</v>
          </cell>
          <cell r="GJ28">
            <v>436.59068186354972</v>
          </cell>
          <cell r="GL28">
            <v>362.48483833560408</v>
          </cell>
          <cell r="GM28">
            <v>1.0299031028000001</v>
          </cell>
          <cell r="GN28">
            <v>61.997883933958903</v>
          </cell>
          <cell r="GO28">
            <v>11.04805649118679</v>
          </cell>
          <cell r="GP28">
            <v>0.03</v>
          </cell>
          <cell r="GQ28">
            <v>0</v>
          </cell>
          <cell r="GR28">
            <v>0</v>
          </cell>
          <cell r="GS28">
            <v>436.59068186354972</v>
          </cell>
          <cell r="GU28">
            <v>362.48483833560408</v>
          </cell>
          <cell r="GV28">
            <v>1.0299031028000001</v>
          </cell>
          <cell r="GW28">
            <v>61.997883933958903</v>
          </cell>
          <cell r="GX28">
            <v>11.04805649118679</v>
          </cell>
          <cell r="GY28">
            <v>0.03</v>
          </cell>
          <cell r="GZ28">
            <v>0</v>
          </cell>
          <cell r="HA28">
            <v>0</v>
          </cell>
          <cell r="HB28">
            <v>436.59068186354972</v>
          </cell>
          <cell r="HD28">
            <v>203.85</v>
          </cell>
          <cell r="HE28">
            <v>0.34</v>
          </cell>
          <cell r="HF28">
            <v>29.434000000000001</v>
          </cell>
          <cell r="HG28">
            <v>0</v>
          </cell>
          <cell r="HH28">
            <v>0.03</v>
          </cell>
          <cell r="HI28">
            <v>0</v>
          </cell>
          <cell r="HJ28">
            <v>0</v>
          </cell>
          <cell r="HK28">
            <v>233.654</v>
          </cell>
          <cell r="HM28">
            <v>0</v>
          </cell>
          <cell r="HN28">
            <v>0</v>
          </cell>
          <cell r="HO28">
            <v>0</v>
          </cell>
          <cell r="HP28">
            <v>0</v>
          </cell>
          <cell r="HQ28">
            <v>0</v>
          </cell>
          <cell r="HR28">
            <v>0</v>
          </cell>
          <cell r="HS28">
            <v>0</v>
          </cell>
          <cell r="HT28">
            <v>0</v>
          </cell>
          <cell r="HV28">
            <v>0</v>
          </cell>
          <cell r="HW28">
            <v>0</v>
          </cell>
          <cell r="HX28">
            <v>0</v>
          </cell>
          <cell r="HY28">
            <v>0</v>
          </cell>
          <cell r="HZ28">
            <v>0</v>
          </cell>
          <cell r="IA28">
            <v>0</v>
          </cell>
          <cell r="IB28">
            <v>0</v>
          </cell>
          <cell r="IC28">
            <v>0</v>
          </cell>
          <cell r="IE28">
            <v>0</v>
          </cell>
          <cell r="IF28">
            <v>0</v>
          </cell>
          <cell r="IG28">
            <v>0</v>
          </cell>
          <cell r="IH28">
            <v>0</v>
          </cell>
          <cell r="II28">
            <v>0</v>
          </cell>
          <cell r="IJ28">
            <v>0</v>
          </cell>
          <cell r="IK28">
            <v>0</v>
          </cell>
          <cell r="IL28">
            <v>0</v>
          </cell>
        </row>
        <row r="29">
          <cell r="C29" t="str">
            <v>Total -Export</v>
          </cell>
          <cell r="E29">
            <v>485.69553707549693</v>
          </cell>
          <cell r="F29">
            <v>4.5704318640000006</v>
          </cell>
          <cell r="G29">
            <v>278.25966878222664</v>
          </cell>
          <cell r="H29">
            <v>5.7495220393539617</v>
          </cell>
          <cell r="I29">
            <v>0.19700000000000001</v>
          </cell>
          <cell r="J29">
            <v>0</v>
          </cell>
          <cell r="K29">
            <v>0</v>
          </cell>
          <cell r="L29">
            <v>774.47215976107748</v>
          </cell>
          <cell r="N29">
            <v>527.47984733073065</v>
          </cell>
          <cell r="O29">
            <v>10.323043133900001</v>
          </cell>
          <cell r="P29">
            <v>336.95229567000001</v>
          </cell>
          <cell r="Q29">
            <v>8.6400907568409373</v>
          </cell>
          <cell r="R29">
            <v>0.71899999999999997</v>
          </cell>
          <cell r="S29">
            <v>0</v>
          </cell>
          <cell r="T29">
            <v>0</v>
          </cell>
          <cell r="U29">
            <v>884.1142768914716</v>
          </cell>
          <cell r="W29">
            <v>642.63286399142214</v>
          </cell>
          <cell r="X29">
            <v>13.206051863313851</v>
          </cell>
          <cell r="Y29">
            <v>291</v>
          </cell>
          <cell r="Z29">
            <v>11.22054752285289</v>
          </cell>
          <cell r="AA29">
            <v>2.9699999999999998</v>
          </cell>
          <cell r="AB29">
            <v>0</v>
          </cell>
          <cell r="AC29">
            <v>0</v>
          </cell>
          <cell r="AD29">
            <v>961.02946337758897</v>
          </cell>
          <cell r="AF29">
            <v>655.29</v>
          </cell>
          <cell r="AG29">
            <v>23.878103562399996</v>
          </cell>
          <cell r="AH29">
            <v>375.07900000000001</v>
          </cell>
          <cell r="AI29">
            <v>0</v>
          </cell>
          <cell r="AJ29">
            <v>0.65</v>
          </cell>
          <cell r="AK29">
            <v>0</v>
          </cell>
          <cell r="AL29">
            <v>0</v>
          </cell>
          <cell r="AM29">
            <v>1054.8971035624002</v>
          </cell>
          <cell r="AO29">
            <v>680.22500000000002</v>
          </cell>
          <cell r="AP29">
            <v>27.79</v>
          </cell>
          <cell r="AQ29">
            <v>393.28499999999997</v>
          </cell>
          <cell r="AR29">
            <v>0</v>
          </cell>
          <cell r="AS29">
            <v>3.36</v>
          </cell>
          <cell r="AT29">
            <v>0</v>
          </cell>
          <cell r="AU29">
            <v>0</v>
          </cell>
          <cell r="AV29">
            <v>1104.6599999999999</v>
          </cell>
          <cell r="AX29">
            <v>590.20000000000005</v>
          </cell>
          <cell r="AY29">
            <v>28.444354936999996</v>
          </cell>
          <cell r="AZ29">
            <v>409.12700000000001</v>
          </cell>
          <cell r="BA29">
            <v>0</v>
          </cell>
          <cell r="BB29">
            <v>0.6</v>
          </cell>
          <cell r="BC29">
            <v>0</v>
          </cell>
          <cell r="BD29">
            <v>0</v>
          </cell>
          <cell r="BE29">
            <v>1028.371354937</v>
          </cell>
          <cell r="BG29">
            <v>0</v>
          </cell>
          <cell r="BH29">
            <v>0</v>
          </cell>
          <cell r="BI29">
            <v>0</v>
          </cell>
          <cell r="BJ29">
            <v>0</v>
          </cell>
          <cell r="BK29">
            <v>0</v>
          </cell>
          <cell r="BL29">
            <v>0</v>
          </cell>
          <cell r="BM29">
            <v>0</v>
          </cell>
          <cell r="BN29">
            <v>0</v>
          </cell>
          <cell r="BP29">
            <v>0</v>
          </cell>
          <cell r="BQ29">
            <v>0</v>
          </cell>
          <cell r="BR29">
            <v>0</v>
          </cell>
          <cell r="BS29">
            <v>0</v>
          </cell>
          <cell r="BT29">
            <v>0</v>
          </cell>
          <cell r="BU29">
            <v>0</v>
          </cell>
          <cell r="BV29">
            <v>0</v>
          </cell>
          <cell r="BW29">
            <v>0</v>
          </cell>
          <cell r="BY29">
            <v>0</v>
          </cell>
          <cell r="BZ29">
            <v>0</v>
          </cell>
          <cell r="CA29">
            <v>0</v>
          </cell>
          <cell r="CB29">
            <v>0</v>
          </cell>
          <cell r="CC29">
            <v>0</v>
          </cell>
          <cell r="CD29">
            <v>0</v>
          </cell>
          <cell r="CE29">
            <v>0</v>
          </cell>
          <cell r="CF29">
            <v>0</v>
          </cell>
          <cell r="CH29">
            <v>0</v>
          </cell>
          <cell r="CI29">
            <v>0</v>
          </cell>
          <cell r="CJ29">
            <v>0</v>
          </cell>
          <cell r="CK29">
            <v>0</v>
          </cell>
          <cell r="CL29">
            <v>0</v>
          </cell>
          <cell r="CM29">
            <v>0</v>
          </cell>
          <cell r="CN29">
            <v>0</v>
          </cell>
          <cell r="CO29">
            <v>0</v>
          </cell>
          <cell r="CQ29">
            <v>0</v>
          </cell>
          <cell r="CR29">
            <v>0</v>
          </cell>
          <cell r="CS29">
            <v>0</v>
          </cell>
          <cell r="CT29">
            <v>0</v>
          </cell>
          <cell r="CU29">
            <v>0</v>
          </cell>
          <cell r="CV29">
            <v>0</v>
          </cell>
          <cell r="CW29">
            <v>0</v>
          </cell>
          <cell r="CX29">
            <v>0</v>
          </cell>
          <cell r="CZ29">
            <v>0</v>
          </cell>
          <cell r="DA29">
            <v>0</v>
          </cell>
          <cell r="DB29">
            <v>0</v>
          </cell>
          <cell r="DC29">
            <v>0</v>
          </cell>
          <cell r="DD29">
            <v>0</v>
          </cell>
          <cell r="DE29">
            <v>0</v>
          </cell>
          <cell r="DF29">
            <v>0</v>
          </cell>
          <cell r="DG29">
            <v>0</v>
          </cell>
          <cell r="DI29">
            <v>1013.1753844062275</v>
          </cell>
          <cell r="DJ29">
            <v>14.8934749979</v>
          </cell>
          <cell r="DK29">
            <v>615.21196445222665</v>
          </cell>
          <cell r="DL29">
            <v>14.3896127961949</v>
          </cell>
          <cell r="DM29">
            <v>0.91599999999999993</v>
          </cell>
          <cell r="DN29">
            <v>0</v>
          </cell>
          <cell r="DO29">
            <v>0</v>
          </cell>
          <cell r="DP29">
            <v>1658.5864366525491</v>
          </cell>
          <cell r="DR29">
            <v>1655.8082483976495</v>
          </cell>
          <cell r="DS29">
            <v>28.099526861213853</v>
          </cell>
          <cell r="DT29">
            <v>906.21196445222665</v>
          </cell>
          <cell r="DU29">
            <v>25.61016031904779</v>
          </cell>
          <cell r="DV29">
            <v>3.8859999999999997</v>
          </cell>
          <cell r="DW29">
            <v>0</v>
          </cell>
          <cell r="DX29">
            <v>0</v>
          </cell>
          <cell r="DY29">
            <v>2619.6159000301382</v>
          </cell>
          <cell r="EA29">
            <v>2311.0982483976495</v>
          </cell>
          <cell r="EB29">
            <v>51.977630423613846</v>
          </cell>
          <cell r="EC29">
            <v>1281.2909644522267</v>
          </cell>
          <cell r="ED29">
            <v>25.61016031904779</v>
          </cell>
          <cell r="EE29">
            <v>4.5359999999999996</v>
          </cell>
          <cell r="EF29">
            <v>0</v>
          </cell>
          <cell r="EG29">
            <v>0</v>
          </cell>
          <cell r="EH29">
            <v>3674.5130035925386</v>
          </cell>
          <cell r="EJ29">
            <v>2991.3232483976494</v>
          </cell>
          <cell r="EK29">
            <v>79.767630423613838</v>
          </cell>
          <cell r="EL29">
            <v>1674.5759644522268</v>
          </cell>
          <cell r="EM29">
            <v>25.61016031904779</v>
          </cell>
          <cell r="EN29">
            <v>7.895999999999999</v>
          </cell>
          <cell r="EO29">
            <v>0</v>
          </cell>
          <cell r="EP29">
            <v>0</v>
          </cell>
          <cell r="EQ29">
            <v>4779.1730035925384</v>
          </cell>
          <cell r="ES29">
            <v>3581.5232483976497</v>
          </cell>
          <cell r="ET29">
            <v>108.21198536061384</v>
          </cell>
          <cell r="EU29">
            <v>2083.7029644522268</v>
          </cell>
          <cell r="EV29">
            <v>25.61016031904779</v>
          </cell>
          <cell r="EW29">
            <v>8.4959999999999987</v>
          </cell>
          <cell r="EX29">
            <v>0</v>
          </cell>
          <cell r="EY29">
            <v>0</v>
          </cell>
          <cell r="EZ29">
            <v>5807.5443585295379</v>
          </cell>
          <cell r="FB29">
            <v>3581.5232483976497</v>
          </cell>
          <cell r="FC29">
            <v>108.21198536061384</v>
          </cell>
          <cell r="FD29">
            <v>2083.7029644522268</v>
          </cell>
          <cell r="FE29">
            <v>25.61016031904779</v>
          </cell>
          <cell r="FF29">
            <v>8.4959999999999987</v>
          </cell>
          <cell r="FG29">
            <v>0</v>
          </cell>
          <cell r="FH29">
            <v>0</v>
          </cell>
          <cell r="FI29">
            <v>5807.5443585295379</v>
          </cell>
          <cell r="FK29">
            <v>3581.5232483976497</v>
          </cell>
          <cell r="FL29">
            <v>108.21198536061384</v>
          </cell>
          <cell r="FM29">
            <v>2083.7029644522268</v>
          </cell>
          <cell r="FN29">
            <v>25.61016031904779</v>
          </cell>
          <cell r="FO29">
            <v>8.4959999999999987</v>
          </cell>
          <cell r="FP29">
            <v>0</v>
          </cell>
          <cell r="FQ29">
            <v>0</v>
          </cell>
          <cell r="FR29">
            <v>5807.5443585295379</v>
          </cell>
          <cell r="FT29">
            <v>3581.5232483976497</v>
          </cell>
          <cell r="FU29">
            <v>108.21198536061384</v>
          </cell>
          <cell r="FV29">
            <v>2083.7029644522268</v>
          </cell>
          <cell r="FW29">
            <v>25.61016031904779</v>
          </cell>
          <cell r="FX29">
            <v>8.4959999999999987</v>
          </cell>
          <cell r="FY29">
            <v>0</v>
          </cell>
          <cell r="FZ29">
            <v>0</v>
          </cell>
          <cell r="GA29">
            <v>5807.5443585295379</v>
          </cell>
          <cell r="GC29">
            <v>3581.5232483976497</v>
          </cell>
          <cell r="GD29">
            <v>108.21198536061384</v>
          </cell>
          <cell r="GE29">
            <v>2083.7029644522268</v>
          </cell>
          <cell r="GF29">
            <v>25.61016031904779</v>
          </cell>
          <cell r="GG29">
            <v>8.4959999999999987</v>
          </cell>
          <cell r="GH29">
            <v>0</v>
          </cell>
          <cell r="GI29">
            <v>0</v>
          </cell>
          <cell r="GJ29">
            <v>5807.5443585295379</v>
          </cell>
          <cell r="GL29">
            <v>3581.5232483976497</v>
          </cell>
          <cell r="GM29">
            <v>108.21198536061384</v>
          </cell>
          <cell r="GN29">
            <v>2083.7029644522268</v>
          </cell>
          <cell r="GO29">
            <v>25.61016031904779</v>
          </cell>
          <cell r="GP29">
            <v>8.4959999999999987</v>
          </cell>
          <cell r="GQ29">
            <v>0</v>
          </cell>
          <cell r="GR29">
            <v>0</v>
          </cell>
          <cell r="GS29">
            <v>5807.5443585295379</v>
          </cell>
          <cell r="GU29">
            <v>3581.5232483976497</v>
          </cell>
          <cell r="GV29">
            <v>108.21198536061384</v>
          </cell>
          <cell r="GW29">
            <v>2083.7029644522268</v>
          </cell>
          <cell r="GX29">
            <v>25.61016031904779</v>
          </cell>
          <cell r="GY29">
            <v>8.4959999999999987</v>
          </cell>
          <cell r="GZ29">
            <v>0</v>
          </cell>
          <cell r="HA29">
            <v>0</v>
          </cell>
          <cell r="HB29">
            <v>5807.5443585295379</v>
          </cell>
          <cell r="HD29">
            <v>1925.7149999999999</v>
          </cell>
          <cell r="HE29">
            <v>80.112458499399992</v>
          </cell>
          <cell r="HF29">
            <v>1177.491</v>
          </cell>
          <cell r="HG29">
            <v>0</v>
          </cell>
          <cell r="HH29">
            <v>4.6099999999999994</v>
          </cell>
          <cell r="HI29">
            <v>0</v>
          </cell>
          <cell r="HJ29">
            <v>0</v>
          </cell>
          <cell r="HK29">
            <v>3187.9284584993998</v>
          </cell>
          <cell r="HM29">
            <v>0</v>
          </cell>
          <cell r="HN29">
            <v>0</v>
          </cell>
          <cell r="HO29">
            <v>0</v>
          </cell>
          <cell r="HP29">
            <v>0</v>
          </cell>
          <cell r="HQ29">
            <v>0</v>
          </cell>
          <cell r="HR29">
            <v>0</v>
          </cell>
          <cell r="HS29">
            <v>0</v>
          </cell>
          <cell r="HT29">
            <v>0</v>
          </cell>
          <cell r="HV29">
            <v>0</v>
          </cell>
          <cell r="HW29">
            <v>0</v>
          </cell>
          <cell r="HX29">
            <v>0</v>
          </cell>
          <cell r="HY29">
            <v>0</v>
          </cell>
          <cell r="HZ29">
            <v>0</v>
          </cell>
          <cell r="IA29">
            <v>0</v>
          </cell>
          <cell r="IB29">
            <v>0</v>
          </cell>
          <cell r="IC29">
            <v>0</v>
          </cell>
          <cell r="IE29">
            <v>0</v>
          </cell>
          <cell r="IF29">
            <v>0</v>
          </cell>
          <cell r="IG29">
            <v>0</v>
          </cell>
          <cell r="IH29">
            <v>0</v>
          </cell>
          <cell r="II29">
            <v>0</v>
          </cell>
          <cell r="IJ29">
            <v>0</v>
          </cell>
          <cell r="IK29">
            <v>0</v>
          </cell>
          <cell r="IL29">
            <v>0</v>
          </cell>
        </row>
        <row r="30">
          <cell r="C30" t="str">
            <v>TOTAL SALE</v>
          </cell>
          <cell r="E30">
            <v>502.4887997570126</v>
          </cell>
          <cell r="F30">
            <v>202.22433729311001</v>
          </cell>
          <cell r="G30">
            <v>326.72508970372667</v>
          </cell>
          <cell r="H30">
            <v>24.378633895944461</v>
          </cell>
          <cell r="I30">
            <v>8.8079999999999998</v>
          </cell>
          <cell r="J30">
            <v>0</v>
          </cell>
          <cell r="K30">
            <v>0</v>
          </cell>
          <cell r="L30">
            <v>1064.6248606497938</v>
          </cell>
          <cell r="N30">
            <v>558.15018331016881</v>
          </cell>
          <cell r="O30">
            <v>223.21549969269211</v>
          </cell>
          <cell r="P30">
            <v>380.70830042</v>
          </cell>
          <cell r="Q30">
            <v>22.949014503840871</v>
          </cell>
          <cell r="R30">
            <v>8.2889999999999997</v>
          </cell>
          <cell r="S30">
            <v>0</v>
          </cell>
          <cell r="T30">
            <v>0</v>
          </cell>
          <cell r="U30">
            <v>1193.3119979267017</v>
          </cell>
          <cell r="W30">
            <v>666.07403530467957</v>
          </cell>
          <cell r="X30">
            <v>175.95232520317904</v>
          </cell>
          <cell r="Y30">
            <v>340.51</v>
          </cell>
          <cell r="Z30">
            <v>22.356120984804225</v>
          </cell>
          <cell r="AA30">
            <v>12.48</v>
          </cell>
          <cell r="AB30">
            <v>0</v>
          </cell>
          <cell r="AC30">
            <v>0</v>
          </cell>
          <cell r="AD30">
            <v>1217.3724814926629</v>
          </cell>
          <cell r="AF30">
            <v>682.4</v>
          </cell>
          <cell r="AG30">
            <v>186.56590682856068</v>
          </cell>
          <cell r="AH30">
            <v>435.99900000000002</v>
          </cell>
          <cell r="AI30">
            <v>0</v>
          </cell>
          <cell r="AJ30">
            <v>8.7200000000000006</v>
          </cell>
          <cell r="AK30">
            <v>0</v>
          </cell>
          <cell r="AL30">
            <v>0</v>
          </cell>
          <cell r="AM30">
            <v>1313.6849068285608</v>
          </cell>
          <cell r="AO30">
            <v>716.52800000000002</v>
          </cell>
          <cell r="AP30">
            <v>286.41000000000003</v>
          </cell>
          <cell r="AQ30">
            <v>441.02499999999998</v>
          </cell>
          <cell r="AR30">
            <v>0</v>
          </cell>
          <cell r="AS30">
            <v>12.24</v>
          </cell>
          <cell r="AT30">
            <v>0</v>
          </cell>
          <cell r="AU30">
            <v>0</v>
          </cell>
          <cell r="AV30">
            <v>1456.2030000000002</v>
          </cell>
          <cell r="AX30">
            <v>614.03000000000009</v>
          </cell>
          <cell r="AY30">
            <v>170.67435493699998</v>
          </cell>
          <cell r="AZ30">
            <v>457.79599999999999</v>
          </cell>
          <cell r="BA30">
            <v>0</v>
          </cell>
          <cell r="BB30">
            <v>8.61</v>
          </cell>
          <cell r="BC30">
            <v>0</v>
          </cell>
          <cell r="BD30">
            <v>0</v>
          </cell>
          <cell r="BE30">
            <v>1251.110354937</v>
          </cell>
          <cell r="BG30">
            <v>0</v>
          </cell>
          <cell r="BH30">
            <v>0</v>
          </cell>
          <cell r="BI30">
            <v>0</v>
          </cell>
          <cell r="BJ30">
            <v>0</v>
          </cell>
          <cell r="BK30">
            <v>0</v>
          </cell>
          <cell r="BL30">
            <v>0</v>
          </cell>
          <cell r="BM30">
            <v>0</v>
          </cell>
          <cell r="BN30">
            <v>0</v>
          </cell>
          <cell r="BP30">
            <v>0</v>
          </cell>
          <cell r="BQ30">
            <v>0</v>
          </cell>
          <cell r="BR30">
            <v>0</v>
          </cell>
          <cell r="BS30">
            <v>0</v>
          </cell>
          <cell r="BT30">
            <v>0</v>
          </cell>
          <cell r="BU30">
            <v>0</v>
          </cell>
          <cell r="BV30">
            <v>0</v>
          </cell>
          <cell r="BW30">
            <v>0</v>
          </cell>
          <cell r="BY30">
            <v>0</v>
          </cell>
          <cell r="BZ30">
            <v>0</v>
          </cell>
          <cell r="CA30">
            <v>0</v>
          </cell>
          <cell r="CB30">
            <v>0</v>
          </cell>
          <cell r="CC30">
            <v>0</v>
          </cell>
          <cell r="CD30">
            <v>0</v>
          </cell>
          <cell r="CE30">
            <v>0</v>
          </cell>
          <cell r="CF30">
            <v>0</v>
          </cell>
          <cell r="CH30">
            <v>0</v>
          </cell>
          <cell r="CI30">
            <v>0</v>
          </cell>
          <cell r="CJ30">
            <v>0</v>
          </cell>
          <cell r="CK30">
            <v>0</v>
          </cell>
          <cell r="CL30">
            <v>0</v>
          </cell>
          <cell r="CM30">
            <v>0</v>
          </cell>
          <cell r="CN30">
            <v>0</v>
          </cell>
          <cell r="CO30">
            <v>0</v>
          </cell>
          <cell r="CQ30">
            <v>0</v>
          </cell>
          <cell r="CR30">
            <v>0</v>
          </cell>
          <cell r="CS30">
            <v>0</v>
          </cell>
          <cell r="CT30">
            <v>0</v>
          </cell>
          <cell r="CU30">
            <v>0</v>
          </cell>
          <cell r="CV30">
            <v>0</v>
          </cell>
          <cell r="CW30">
            <v>0</v>
          </cell>
          <cell r="CX30">
            <v>0</v>
          </cell>
          <cell r="CZ30">
            <v>0</v>
          </cell>
          <cell r="DA30">
            <v>0</v>
          </cell>
          <cell r="DB30">
            <v>0</v>
          </cell>
          <cell r="DC30">
            <v>0</v>
          </cell>
          <cell r="DD30">
            <v>0</v>
          </cell>
          <cell r="DE30">
            <v>0</v>
          </cell>
          <cell r="DF30">
            <v>0</v>
          </cell>
          <cell r="DG30">
            <v>0</v>
          </cell>
          <cell r="DI30">
            <v>1060.6389830671815</v>
          </cell>
          <cell r="DJ30">
            <v>425.43983698580212</v>
          </cell>
          <cell r="DK30">
            <v>707.43339012372667</v>
          </cell>
          <cell r="DL30">
            <v>47.327648399785332</v>
          </cell>
          <cell r="DM30">
            <v>17.097000000000001</v>
          </cell>
          <cell r="DN30">
            <v>0</v>
          </cell>
          <cell r="DO30">
            <v>0</v>
          </cell>
          <cell r="DP30">
            <v>2257.9368585764955</v>
          </cell>
          <cell r="DR30">
            <v>1726.7130183718609</v>
          </cell>
          <cell r="DS30">
            <v>601.39216218898116</v>
          </cell>
          <cell r="DT30">
            <v>1047.9433901237267</v>
          </cell>
          <cell r="DU30">
            <v>69.683769384589553</v>
          </cell>
          <cell r="DV30">
            <v>29.577000000000002</v>
          </cell>
          <cell r="DW30">
            <v>0</v>
          </cell>
          <cell r="DX30">
            <v>0</v>
          </cell>
          <cell r="DY30">
            <v>3475.3093400691587</v>
          </cell>
          <cell r="EA30">
            <v>2409.113018371861</v>
          </cell>
          <cell r="EB30">
            <v>787.9580690175419</v>
          </cell>
          <cell r="EC30">
            <v>1483.9423901237267</v>
          </cell>
          <cell r="ED30">
            <v>69.683769384589553</v>
          </cell>
          <cell r="EE30">
            <v>38.297000000000004</v>
          </cell>
          <cell r="EF30">
            <v>0</v>
          </cell>
          <cell r="EG30">
            <v>0</v>
          </cell>
          <cell r="EH30">
            <v>4788.9942468977197</v>
          </cell>
          <cell r="EJ30">
            <v>3125.6410183718608</v>
          </cell>
          <cell r="EK30">
            <v>1074.368069017542</v>
          </cell>
          <cell r="EL30">
            <v>1924.9673901237265</v>
          </cell>
          <cell r="EM30">
            <v>69.683769384589553</v>
          </cell>
          <cell r="EN30">
            <v>50.537000000000006</v>
          </cell>
          <cell r="EO30">
            <v>0</v>
          </cell>
          <cell r="EP30">
            <v>0</v>
          </cell>
          <cell r="EQ30">
            <v>6245.1972468977201</v>
          </cell>
          <cell r="ES30">
            <v>3739.671018371861</v>
          </cell>
          <cell r="ET30">
            <v>1245.0424239545418</v>
          </cell>
          <cell r="EU30">
            <v>2382.7633901237264</v>
          </cell>
          <cell r="EV30">
            <v>69.683769384589553</v>
          </cell>
          <cell r="EW30">
            <v>59.147000000000006</v>
          </cell>
          <cell r="EX30">
            <v>0</v>
          </cell>
          <cell r="EY30">
            <v>0</v>
          </cell>
          <cell r="EZ30">
            <v>7496.3076018347201</v>
          </cell>
          <cell r="FB30">
            <v>3739.671018371861</v>
          </cell>
          <cell r="FC30">
            <v>1245.0424239545418</v>
          </cell>
          <cell r="FD30">
            <v>2382.7633901237264</v>
          </cell>
          <cell r="FE30">
            <v>69.683769384589553</v>
          </cell>
          <cell r="FF30">
            <v>59.147000000000006</v>
          </cell>
          <cell r="FG30">
            <v>0</v>
          </cell>
          <cell r="FH30">
            <v>0</v>
          </cell>
          <cell r="FI30">
            <v>7496.3076018347201</v>
          </cell>
          <cell r="FK30">
            <v>3739.671018371861</v>
          </cell>
          <cell r="FL30">
            <v>1245.0424239545418</v>
          </cell>
          <cell r="FM30">
            <v>2382.7633901237264</v>
          </cell>
          <cell r="FN30">
            <v>69.683769384589553</v>
          </cell>
          <cell r="FO30">
            <v>59.147000000000006</v>
          </cell>
          <cell r="FP30">
            <v>0</v>
          </cell>
          <cell r="FQ30">
            <v>0</v>
          </cell>
          <cell r="FR30">
            <v>7496.3076018347201</v>
          </cell>
          <cell r="FT30">
            <v>3739.671018371861</v>
          </cell>
          <cell r="FU30">
            <v>1245.0424239545418</v>
          </cell>
          <cell r="FV30">
            <v>2382.7633901237264</v>
          </cell>
          <cell r="FW30">
            <v>69.683769384589553</v>
          </cell>
          <cell r="FX30">
            <v>59.147000000000006</v>
          </cell>
          <cell r="FY30">
            <v>0</v>
          </cell>
          <cell r="FZ30">
            <v>0</v>
          </cell>
          <cell r="GA30">
            <v>7496.3076018347201</v>
          </cell>
          <cell r="GC30">
            <v>3739.671018371861</v>
          </cell>
          <cell r="GD30">
            <v>1245.0424239545418</v>
          </cell>
          <cell r="GE30">
            <v>2382.7633901237264</v>
          </cell>
          <cell r="GF30">
            <v>69.683769384589553</v>
          </cell>
          <cell r="GG30">
            <v>59.147000000000006</v>
          </cell>
          <cell r="GH30">
            <v>0</v>
          </cell>
          <cell r="GI30">
            <v>0</v>
          </cell>
          <cell r="GJ30">
            <v>7496.3076018347201</v>
          </cell>
          <cell r="GL30">
            <v>3739.671018371861</v>
          </cell>
          <cell r="GM30">
            <v>1245.0424239545418</v>
          </cell>
          <cell r="GN30">
            <v>2382.7633901237264</v>
          </cell>
          <cell r="GO30">
            <v>69.683769384589553</v>
          </cell>
          <cell r="GP30">
            <v>59.147000000000006</v>
          </cell>
          <cell r="GQ30">
            <v>0</v>
          </cell>
          <cell r="GR30">
            <v>0</v>
          </cell>
          <cell r="GS30">
            <v>7496.3076018347201</v>
          </cell>
          <cell r="GU30">
            <v>3739.671018371861</v>
          </cell>
          <cell r="GV30">
            <v>1245.0424239545418</v>
          </cell>
          <cell r="GW30">
            <v>2382.7633901237264</v>
          </cell>
          <cell r="GX30">
            <v>69.683769384589553</v>
          </cell>
          <cell r="GY30">
            <v>59.147000000000006</v>
          </cell>
          <cell r="GZ30">
            <v>0</v>
          </cell>
          <cell r="HA30">
            <v>0</v>
          </cell>
          <cell r="HB30">
            <v>7496.3076018347201</v>
          </cell>
          <cell r="HD30">
            <v>2012.9580000000001</v>
          </cell>
          <cell r="HE30">
            <v>643.65026176556069</v>
          </cell>
          <cell r="HF30">
            <v>1334.82</v>
          </cell>
          <cell r="HG30">
            <v>0</v>
          </cell>
          <cell r="HH30">
            <v>29.57</v>
          </cell>
          <cell r="HI30">
            <v>0</v>
          </cell>
          <cell r="HJ30">
            <v>0</v>
          </cell>
          <cell r="HK30">
            <v>4020.998261765561</v>
          </cell>
          <cell r="HM30">
            <v>0</v>
          </cell>
          <cell r="HN30">
            <v>0</v>
          </cell>
          <cell r="HO30">
            <v>0</v>
          </cell>
          <cell r="HP30">
            <v>0</v>
          </cell>
          <cell r="HQ30">
            <v>0</v>
          </cell>
          <cell r="HR30">
            <v>0</v>
          </cell>
          <cell r="HS30">
            <v>0</v>
          </cell>
          <cell r="HT30">
            <v>0</v>
          </cell>
          <cell r="HV30">
            <v>0</v>
          </cell>
          <cell r="HW30">
            <v>0</v>
          </cell>
          <cell r="HX30">
            <v>0</v>
          </cell>
          <cell r="HY30">
            <v>0</v>
          </cell>
          <cell r="HZ30">
            <v>0</v>
          </cell>
          <cell r="IA30">
            <v>0</v>
          </cell>
          <cell r="IB30">
            <v>0</v>
          </cell>
          <cell r="IC30">
            <v>0</v>
          </cell>
          <cell r="IE30">
            <v>0</v>
          </cell>
          <cell r="IF30">
            <v>0</v>
          </cell>
          <cell r="IG30">
            <v>0</v>
          </cell>
          <cell r="IH30">
            <v>0</v>
          </cell>
          <cell r="II30">
            <v>0</v>
          </cell>
          <cell r="IJ30">
            <v>0</v>
          </cell>
          <cell r="IK30">
            <v>0</v>
          </cell>
          <cell r="IL30">
            <v>0</v>
          </cell>
        </row>
        <row r="31">
          <cell r="DI31">
            <v>0</v>
          </cell>
          <cell r="DJ31">
            <v>0</v>
          </cell>
          <cell r="DK31">
            <v>0</v>
          </cell>
          <cell r="DL31">
            <v>0</v>
          </cell>
          <cell r="DM31">
            <v>0</v>
          </cell>
          <cell r="DN31">
            <v>0</v>
          </cell>
          <cell r="DO31">
            <v>0</v>
          </cell>
          <cell r="DP31">
            <v>0</v>
          </cell>
          <cell r="DR31">
            <v>0</v>
          </cell>
          <cell r="DS31">
            <v>0</v>
          </cell>
          <cell r="DT31">
            <v>0</v>
          </cell>
          <cell r="DU31">
            <v>0</v>
          </cell>
          <cell r="DV31">
            <v>0</v>
          </cell>
          <cell r="DW31">
            <v>0</v>
          </cell>
          <cell r="DX31">
            <v>0</v>
          </cell>
          <cell r="DY31">
            <v>0</v>
          </cell>
          <cell r="EA31">
            <v>0</v>
          </cell>
          <cell r="EB31">
            <v>0</v>
          </cell>
          <cell r="EC31">
            <v>0</v>
          </cell>
          <cell r="ED31">
            <v>0</v>
          </cell>
          <cell r="EE31">
            <v>0</v>
          </cell>
          <cell r="EF31">
            <v>0</v>
          </cell>
          <cell r="EG31">
            <v>0</v>
          </cell>
          <cell r="EH31">
            <v>0</v>
          </cell>
          <cell r="EJ31">
            <v>0</v>
          </cell>
          <cell r="EK31">
            <v>0</v>
          </cell>
          <cell r="EL31">
            <v>0</v>
          </cell>
          <cell r="EM31">
            <v>0</v>
          </cell>
          <cell r="EN31">
            <v>0</v>
          </cell>
          <cell r="EO31">
            <v>0</v>
          </cell>
          <cell r="EP31">
            <v>0</v>
          </cell>
          <cell r="EQ31">
            <v>0</v>
          </cell>
          <cell r="ES31">
            <v>0</v>
          </cell>
          <cell r="ET31">
            <v>0</v>
          </cell>
          <cell r="EU31">
            <v>0</v>
          </cell>
          <cell r="EV31">
            <v>0</v>
          </cell>
          <cell r="EW31">
            <v>0</v>
          </cell>
          <cell r="EX31">
            <v>0</v>
          </cell>
          <cell r="EY31">
            <v>0</v>
          </cell>
          <cell r="EZ31">
            <v>0</v>
          </cell>
          <cell r="FB31">
            <v>0</v>
          </cell>
          <cell r="FC31">
            <v>0</v>
          </cell>
          <cell r="FD31">
            <v>0</v>
          </cell>
          <cell r="FE31">
            <v>0</v>
          </cell>
          <cell r="FF31">
            <v>0</v>
          </cell>
          <cell r="FG31">
            <v>0</v>
          </cell>
          <cell r="FH31">
            <v>0</v>
          </cell>
          <cell r="FI31">
            <v>0</v>
          </cell>
          <cell r="FK31">
            <v>0</v>
          </cell>
          <cell r="FL31">
            <v>0</v>
          </cell>
          <cell r="FM31">
            <v>0</v>
          </cell>
          <cell r="FN31">
            <v>0</v>
          </cell>
          <cell r="FO31">
            <v>0</v>
          </cell>
          <cell r="FP31">
            <v>0</v>
          </cell>
          <cell r="FQ31">
            <v>0</v>
          </cell>
          <cell r="FR31">
            <v>0</v>
          </cell>
          <cell r="FT31">
            <v>0</v>
          </cell>
          <cell r="FU31">
            <v>0</v>
          </cell>
          <cell r="FV31">
            <v>0</v>
          </cell>
          <cell r="FW31">
            <v>0</v>
          </cell>
          <cell r="FX31">
            <v>0</v>
          </cell>
          <cell r="FY31">
            <v>0</v>
          </cell>
          <cell r="FZ31">
            <v>0</v>
          </cell>
          <cell r="GA31">
            <v>0</v>
          </cell>
          <cell r="GC31">
            <v>0</v>
          </cell>
          <cell r="GD31">
            <v>0</v>
          </cell>
          <cell r="GE31">
            <v>0</v>
          </cell>
          <cell r="GF31">
            <v>0</v>
          </cell>
          <cell r="GG31">
            <v>0</v>
          </cell>
          <cell r="GH31">
            <v>0</v>
          </cell>
          <cell r="GI31">
            <v>0</v>
          </cell>
          <cell r="GJ31">
            <v>0</v>
          </cell>
          <cell r="GL31">
            <v>0</v>
          </cell>
          <cell r="GM31">
            <v>0</v>
          </cell>
          <cell r="GN31">
            <v>0</v>
          </cell>
          <cell r="GO31">
            <v>0</v>
          </cell>
          <cell r="GP31">
            <v>0</v>
          </cell>
          <cell r="GQ31">
            <v>0</v>
          </cell>
          <cell r="GR31">
            <v>0</v>
          </cell>
          <cell r="GS31">
            <v>0</v>
          </cell>
          <cell r="GU31">
            <v>0</v>
          </cell>
          <cell r="GV31">
            <v>0</v>
          </cell>
          <cell r="GW31">
            <v>0</v>
          </cell>
          <cell r="GX31">
            <v>0</v>
          </cell>
          <cell r="GY31">
            <v>0</v>
          </cell>
          <cell r="GZ31">
            <v>0</v>
          </cell>
          <cell r="HA31">
            <v>0</v>
          </cell>
          <cell r="HB31">
            <v>0</v>
          </cell>
          <cell r="HD31">
            <v>0</v>
          </cell>
          <cell r="HE31">
            <v>0</v>
          </cell>
          <cell r="HF31">
            <v>0</v>
          </cell>
          <cell r="HG31">
            <v>0</v>
          </cell>
          <cell r="HH31">
            <v>0</v>
          </cell>
          <cell r="HI31">
            <v>0</v>
          </cell>
          <cell r="HJ31">
            <v>0</v>
          </cell>
          <cell r="HK31">
            <v>0</v>
          </cell>
          <cell r="HM31">
            <v>0</v>
          </cell>
          <cell r="HN31">
            <v>0</v>
          </cell>
          <cell r="HO31">
            <v>0</v>
          </cell>
          <cell r="HP31">
            <v>0</v>
          </cell>
          <cell r="HQ31">
            <v>0</v>
          </cell>
          <cell r="HR31">
            <v>0</v>
          </cell>
          <cell r="HS31">
            <v>0</v>
          </cell>
          <cell r="HT31">
            <v>0</v>
          </cell>
          <cell r="HV31">
            <v>0</v>
          </cell>
          <cell r="HW31">
            <v>0</v>
          </cell>
          <cell r="HX31">
            <v>0</v>
          </cell>
          <cell r="HY31">
            <v>0</v>
          </cell>
          <cell r="HZ31">
            <v>0</v>
          </cell>
          <cell r="IA31">
            <v>0</v>
          </cell>
          <cell r="IB31">
            <v>0</v>
          </cell>
          <cell r="IC31">
            <v>0</v>
          </cell>
          <cell r="IE31">
            <v>0</v>
          </cell>
          <cell r="IF31">
            <v>0</v>
          </cell>
          <cell r="IG31">
            <v>0</v>
          </cell>
          <cell r="IH31">
            <v>0</v>
          </cell>
          <cell r="II31">
            <v>0</v>
          </cell>
          <cell r="IJ31">
            <v>0</v>
          </cell>
          <cell r="IK31">
            <v>0</v>
          </cell>
          <cell r="IL31">
            <v>0</v>
          </cell>
        </row>
        <row r="32">
          <cell r="DI32">
            <v>0</v>
          </cell>
          <cell r="DJ32">
            <v>0</v>
          </cell>
          <cell r="DK32">
            <v>0</v>
          </cell>
          <cell r="DL32">
            <v>0</v>
          </cell>
          <cell r="DM32">
            <v>0</v>
          </cell>
          <cell r="DN32">
            <v>0</v>
          </cell>
          <cell r="DO32">
            <v>0</v>
          </cell>
          <cell r="DP32">
            <v>0</v>
          </cell>
          <cell r="DR32">
            <v>0</v>
          </cell>
          <cell r="DS32">
            <v>0</v>
          </cell>
          <cell r="DT32">
            <v>0</v>
          </cell>
          <cell r="DU32">
            <v>0</v>
          </cell>
          <cell r="DV32">
            <v>0</v>
          </cell>
          <cell r="DW32">
            <v>0</v>
          </cell>
          <cell r="DX32">
            <v>0</v>
          </cell>
          <cell r="DY32">
            <v>0</v>
          </cell>
          <cell r="EA32">
            <v>0</v>
          </cell>
          <cell r="EB32">
            <v>0</v>
          </cell>
          <cell r="EC32">
            <v>0</v>
          </cell>
          <cell r="ED32">
            <v>0</v>
          </cell>
          <cell r="EE32">
            <v>0</v>
          </cell>
          <cell r="EF32">
            <v>0</v>
          </cell>
          <cell r="EG32">
            <v>0</v>
          </cell>
          <cell r="EH32">
            <v>0</v>
          </cell>
          <cell r="EJ32">
            <v>0</v>
          </cell>
          <cell r="EK32">
            <v>0</v>
          </cell>
          <cell r="EL32">
            <v>0</v>
          </cell>
          <cell r="EM32">
            <v>0</v>
          </cell>
          <cell r="EN32">
            <v>0</v>
          </cell>
          <cell r="EO32">
            <v>0</v>
          </cell>
          <cell r="EP32">
            <v>0</v>
          </cell>
          <cell r="EQ32">
            <v>0</v>
          </cell>
          <cell r="ES32">
            <v>0</v>
          </cell>
          <cell r="ET32">
            <v>0</v>
          </cell>
          <cell r="EU32">
            <v>0</v>
          </cell>
          <cell r="EV32">
            <v>0</v>
          </cell>
          <cell r="EW32">
            <v>0</v>
          </cell>
          <cell r="EX32">
            <v>0</v>
          </cell>
          <cell r="EY32">
            <v>0</v>
          </cell>
          <cell r="EZ32">
            <v>0</v>
          </cell>
          <cell r="FB32">
            <v>0</v>
          </cell>
          <cell r="FC32">
            <v>0</v>
          </cell>
          <cell r="FD32">
            <v>0</v>
          </cell>
          <cell r="FE32">
            <v>0</v>
          </cell>
          <cell r="FF32">
            <v>0</v>
          </cell>
          <cell r="FG32">
            <v>0</v>
          </cell>
          <cell r="FH32">
            <v>0</v>
          </cell>
          <cell r="FI32">
            <v>0</v>
          </cell>
          <cell r="FK32">
            <v>0</v>
          </cell>
          <cell r="FL32">
            <v>0</v>
          </cell>
          <cell r="FM32">
            <v>0</v>
          </cell>
          <cell r="FN32">
            <v>0</v>
          </cell>
          <cell r="FO32">
            <v>0</v>
          </cell>
          <cell r="FP32">
            <v>0</v>
          </cell>
          <cell r="FQ32">
            <v>0</v>
          </cell>
          <cell r="FR32">
            <v>0</v>
          </cell>
          <cell r="FT32">
            <v>0</v>
          </cell>
          <cell r="FU32">
            <v>0</v>
          </cell>
          <cell r="FV32">
            <v>0</v>
          </cell>
          <cell r="FW32">
            <v>0</v>
          </cell>
          <cell r="FX32">
            <v>0</v>
          </cell>
          <cell r="FY32">
            <v>0</v>
          </cell>
          <cell r="FZ32">
            <v>0</v>
          </cell>
          <cell r="GA32">
            <v>0</v>
          </cell>
          <cell r="GC32">
            <v>0</v>
          </cell>
          <cell r="GD32">
            <v>0</v>
          </cell>
          <cell r="GE32">
            <v>0</v>
          </cell>
          <cell r="GF32">
            <v>0</v>
          </cell>
          <cell r="GG32">
            <v>0</v>
          </cell>
          <cell r="GH32">
            <v>0</v>
          </cell>
          <cell r="GI32">
            <v>0</v>
          </cell>
          <cell r="GJ32">
            <v>0</v>
          </cell>
          <cell r="GL32">
            <v>0</v>
          </cell>
          <cell r="GM32">
            <v>0</v>
          </cell>
          <cell r="GN32">
            <v>0</v>
          </cell>
          <cell r="GO32">
            <v>0</v>
          </cell>
          <cell r="GP32">
            <v>0</v>
          </cell>
          <cell r="GQ32">
            <v>0</v>
          </cell>
          <cell r="GR32">
            <v>0</v>
          </cell>
          <cell r="GS32">
            <v>0</v>
          </cell>
          <cell r="GU32">
            <v>0</v>
          </cell>
          <cell r="GV32">
            <v>0</v>
          </cell>
          <cell r="GW32">
            <v>0</v>
          </cell>
          <cell r="GX32">
            <v>0</v>
          </cell>
          <cell r="GY32">
            <v>0</v>
          </cell>
          <cell r="GZ32">
            <v>0</v>
          </cell>
          <cell r="HA32">
            <v>0</v>
          </cell>
          <cell r="HB32">
            <v>0</v>
          </cell>
          <cell r="HD32">
            <v>0</v>
          </cell>
          <cell r="HE32">
            <v>0</v>
          </cell>
          <cell r="HF32">
            <v>0</v>
          </cell>
          <cell r="HG32">
            <v>0</v>
          </cell>
          <cell r="HH32">
            <v>0</v>
          </cell>
          <cell r="HI32">
            <v>0</v>
          </cell>
          <cell r="HJ32">
            <v>0</v>
          </cell>
          <cell r="HK32">
            <v>0</v>
          </cell>
          <cell r="HM32">
            <v>0</v>
          </cell>
          <cell r="HN32">
            <v>0</v>
          </cell>
          <cell r="HO32">
            <v>0</v>
          </cell>
          <cell r="HP32">
            <v>0</v>
          </cell>
          <cell r="HQ32">
            <v>0</v>
          </cell>
          <cell r="HR32">
            <v>0</v>
          </cell>
          <cell r="HS32">
            <v>0</v>
          </cell>
          <cell r="HT32">
            <v>0</v>
          </cell>
          <cell r="HV32">
            <v>0</v>
          </cell>
          <cell r="HW32">
            <v>0</v>
          </cell>
          <cell r="HX32">
            <v>0</v>
          </cell>
          <cell r="HY32">
            <v>0</v>
          </cell>
          <cell r="HZ32">
            <v>0</v>
          </cell>
          <cell r="IA32">
            <v>0</v>
          </cell>
          <cell r="IB32">
            <v>0</v>
          </cell>
          <cell r="IC32">
            <v>0</v>
          </cell>
          <cell r="IE32">
            <v>0</v>
          </cell>
          <cell r="IF32">
            <v>0</v>
          </cell>
          <cell r="IG32">
            <v>0</v>
          </cell>
          <cell r="IH32">
            <v>0</v>
          </cell>
          <cell r="II32">
            <v>0</v>
          </cell>
          <cell r="IJ32">
            <v>0</v>
          </cell>
          <cell r="IK32">
            <v>0</v>
          </cell>
          <cell r="IL32">
            <v>0</v>
          </cell>
        </row>
        <row r="33">
          <cell r="B33" t="str">
            <v>U</v>
          </cell>
          <cell r="C33" t="str">
            <v>MATERIALS</v>
          </cell>
          <cell r="E33">
            <v>473.09721771916043</v>
          </cell>
          <cell r="F33">
            <v>143.63990385125288</v>
          </cell>
          <cell r="G33">
            <v>311.42508970372666</v>
          </cell>
          <cell r="H33">
            <v>23.324108687309923</v>
          </cell>
          <cell r="I33">
            <v>5.8979999999999997</v>
          </cell>
          <cell r="J33">
            <v>0</v>
          </cell>
          <cell r="K33">
            <v>0</v>
          </cell>
          <cell r="L33">
            <v>957.38431996144993</v>
          </cell>
          <cell r="N33">
            <v>521.81990369443406</v>
          </cell>
          <cell r="O33">
            <v>148.95270471933208</v>
          </cell>
          <cell r="P33">
            <v>365.20210042000002</v>
          </cell>
          <cell r="Q33">
            <v>16.009924773006901</v>
          </cell>
          <cell r="R33">
            <v>5.7280999999999995</v>
          </cell>
          <cell r="S33">
            <v>0</v>
          </cell>
          <cell r="T33">
            <v>0</v>
          </cell>
          <cell r="U33">
            <v>1057.7127336067731</v>
          </cell>
          <cell r="W33">
            <v>627.20008948875102</v>
          </cell>
          <cell r="X33">
            <v>116.957516411212</v>
          </cell>
          <cell r="Y33">
            <v>318.35000000000002</v>
          </cell>
          <cell r="Z33">
            <v>16.734580826102587</v>
          </cell>
          <cell r="AA33">
            <v>8.9</v>
          </cell>
          <cell r="AB33">
            <v>0</v>
          </cell>
          <cell r="AC33">
            <v>0</v>
          </cell>
          <cell r="AD33">
            <v>1088.1421867260656</v>
          </cell>
          <cell r="AF33">
            <v>644.54999999999995</v>
          </cell>
          <cell r="AG33">
            <v>131.20477138656068</v>
          </cell>
          <cell r="AH33">
            <v>415.19528462554683</v>
          </cell>
          <cell r="AI33">
            <v>-3.1784559385645745</v>
          </cell>
          <cell r="AJ33">
            <v>5.9800000000000013</v>
          </cell>
          <cell r="AK33">
            <v>0</v>
          </cell>
          <cell r="AL33">
            <v>0</v>
          </cell>
          <cell r="AM33">
            <v>1193.7516000735427</v>
          </cell>
          <cell r="AO33">
            <v>668.68299999999999</v>
          </cell>
          <cell r="AP33">
            <v>213.43</v>
          </cell>
          <cell r="AQ33">
            <v>422.38099999999997</v>
          </cell>
          <cell r="AR33">
            <v>-3.4705555616874015</v>
          </cell>
          <cell r="AS33">
            <v>8.9599999999999991</v>
          </cell>
          <cell r="AT33">
            <v>0</v>
          </cell>
          <cell r="AU33">
            <v>0</v>
          </cell>
          <cell r="AV33">
            <v>1309.9834444383127</v>
          </cell>
          <cell r="AX33">
            <v>572.03500000000008</v>
          </cell>
          <cell r="AY33">
            <v>121.22419960599996</v>
          </cell>
          <cell r="AZ33">
            <v>439.95299999999997</v>
          </cell>
          <cell r="BA33">
            <v>-2.8160983628974652</v>
          </cell>
          <cell r="BB33">
            <v>6.07</v>
          </cell>
          <cell r="BC33">
            <v>0</v>
          </cell>
          <cell r="BD33">
            <v>0</v>
          </cell>
          <cell r="BE33">
            <v>1136.4661012431025</v>
          </cell>
          <cell r="BG33">
            <v>0</v>
          </cell>
          <cell r="BH33">
            <v>0</v>
          </cell>
          <cell r="BI33">
            <v>0</v>
          </cell>
          <cell r="BJ33">
            <v>0</v>
          </cell>
          <cell r="BK33">
            <v>0</v>
          </cell>
          <cell r="BL33">
            <v>0</v>
          </cell>
          <cell r="BM33">
            <v>0</v>
          </cell>
          <cell r="BN33">
            <v>0</v>
          </cell>
          <cell r="BP33">
            <v>0</v>
          </cell>
          <cell r="BQ33">
            <v>0</v>
          </cell>
          <cell r="BR33">
            <v>0</v>
          </cell>
          <cell r="BS33">
            <v>0</v>
          </cell>
          <cell r="BT33">
            <v>0</v>
          </cell>
          <cell r="BU33">
            <v>0</v>
          </cell>
          <cell r="BV33">
            <v>0</v>
          </cell>
          <cell r="BW33">
            <v>0</v>
          </cell>
          <cell r="BY33">
            <v>0</v>
          </cell>
          <cell r="BZ33">
            <v>0</v>
          </cell>
          <cell r="CA33">
            <v>0</v>
          </cell>
          <cell r="CB33">
            <v>0</v>
          </cell>
          <cell r="CC33">
            <v>0</v>
          </cell>
          <cell r="CD33">
            <v>0</v>
          </cell>
          <cell r="CE33">
            <v>0</v>
          </cell>
          <cell r="CF33">
            <v>0</v>
          </cell>
          <cell r="CH33">
            <v>0</v>
          </cell>
          <cell r="CI33">
            <v>0</v>
          </cell>
          <cell r="CJ33">
            <v>0</v>
          </cell>
          <cell r="CK33">
            <v>0</v>
          </cell>
          <cell r="CL33">
            <v>0</v>
          </cell>
          <cell r="CM33">
            <v>0</v>
          </cell>
          <cell r="CN33">
            <v>0</v>
          </cell>
          <cell r="CO33">
            <v>0</v>
          </cell>
          <cell r="CQ33">
            <v>0</v>
          </cell>
          <cell r="CR33">
            <v>0</v>
          </cell>
          <cell r="CS33">
            <v>0</v>
          </cell>
          <cell r="CT33">
            <v>0</v>
          </cell>
          <cell r="CU33">
            <v>0</v>
          </cell>
          <cell r="CV33">
            <v>0</v>
          </cell>
          <cell r="CW33">
            <v>0</v>
          </cell>
          <cell r="CX33">
            <v>0</v>
          </cell>
          <cell r="CZ33">
            <v>0</v>
          </cell>
          <cell r="DA33">
            <v>0</v>
          </cell>
          <cell r="DB33">
            <v>0</v>
          </cell>
          <cell r="DC33">
            <v>0</v>
          </cell>
          <cell r="DD33">
            <v>0</v>
          </cell>
          <cell r="DE33">
            <v>0</v>
          </cell>
          <cell r="DF33">
            <v>0</v>
          </cell>
          <cell r="DG33">
            <v>0</v>
          </cell>
          <cell r="DI33">
            <v>994.91712141359449</v>
          </cell>
          <cell r="DJ33">
            <v>292.59260857058496</v>
          </cell>
          <cell r="DK33">
            <v>676.62719012372668</v>
          </cell>
          <cell r="DL33">
            <v>39.334033460316824</v>
          </cell>
          <cell r="DM33">
            <v>11.626099999999999</v>
          </cell>
          <cell r="DN33">
            <v>0</v>
          </cell>
          <cell r="DO33">
            <v>0</v>
          </cell>
          <cell r="DP33">
            <v>2015.0970535682231</v>
          </cell>
          <cell r="DR33">
            <v>1622.1172109023455</v>
          </cell>
          <cell r="DS33">
            <v>409.55012498179696</v>
          </cell>
          <cell r="DT33">
            <v>994.9771901237267</v>
          </cell>
          <cell r="DU33">
            <v>56.068614286419411</v>
          </cell>
          <cell r="DV33">
            <v>20.5261</v>
          </cell>
          <cell r="DW33">
            <v>0</v>
          </cell>
          <cell r="DX33">
            <v>0</v>
          </cell>
          <cell r="DY33">
            <v>3103.2392402942887</v>
          </cell>
          <cell r="EA33">
            <v>2266.6672109023457</v>
          </cell>
          <cell r="EB33">
            <v>540.75489636835766</v>
          </cell>
          <cell r="EC33">
            <v>1410.1724747492735</v>
          </cell>
          <cell r="ED33">
            <v>52.890158347854836</v>
          </cell>
          <cell r="EE33">
            <v>26.5061</v>
          </cell>
          <cell r="EF33">
            <v>0</v>
          </cell>
          <cell r="EG33">
            <v>0</v>
          </cell>
          <cell r="EH33">
            <v>4296.990840367831</v>
          </cell>
          <cell r="EJ33">
            <v>2935.3502109023457</v>
          </cell>
          <cell r="EK33">
            <v>754.18489636835761</v>
          </cell>
          <cell r="EL33">
            <v>1832.5534747492734</v>
          </cell>
          <cell r="EM33">
            <v>49.419602786167431</v>
          </cell>
          <cell r="EN33">
            <v>35.466099999999997</v>
          </cell>
          <cell r="EO33">
            <v>0</v>
          </cell>
          <cell r="EP33">
            <v>0</v>
          </cell>
          <cell r="EQ33">
            <v>5606.9742848061433</v>
          </cell>
          <cell r="ES33">
            <v>3507.3852109023455</v>
          </cell>
          <cell r="ET33">
            <v>875.40909597435757</v>
          </cell>
          <cell r="EU33">
            <v>2272.5064747492734</v>
          </cell>
          <cell r="EV33">
            <v>46.603504423269968</v>
          </cell>
          <cell r="EW33">
            <v>41.536099999999998</v>
          </cell>
          <cell r="EX33">
            <v>0</v>
          </cell>
          <cell r="EY33">
            <v>0</v>
          </cell>
          <cell r="EZ33">
            <v>6743.4403860492457</v>
          </cell>
          <cell r="FB33">
            <v>3507.3852109023455</v>
          </cell>
          <cell r="FC33">
            <v>875.40909597435757</v>
          </cell>
          <cell r="FD33">
            <v>2272.5064747492734</v>
          </cell>
          <cell r="FE33">
            <v>46.603504423269968</v>
          </cell>
          <cell r="FF33">
            <v>41.536099999999998</v>
          </cell>
          <cell r="FG33">
            <v>0</v>
          </cell>
          <cell r="FH33">
            <v>0</v>
          </cell>
          <cell r="FI33">
            <v>6743.4403860492457</v>
          </cell>
          <cell r="FK33">
            <v>3507.3852109023455</v>
          </cell>
          <cell r="FL33">
            <v>875.40909597435757</v>
          </cell>
          <cell r="FM33">
            <v>2272.5064747492734</v>
          </cell>
          <cell r="FN33">
            <v>46.603504423269968</v>
          </cell>
          <cell r="FO33">
            <v>41.536099999999998</v>
          </cell>
          <cell r="FP33">
            <v>0</v>
          </cell>
          <cell r="FQ33">
            <v>0</v>
          </cell>
          <cell r="FR33">
            <v>6743.4403860492457</v>
          </cell>
          <cell r="FT33">
            <v>3507.3852109023455</v>
          </cell>
          <cell r="FU33">
            <v>875.40909597435757</v>
          </cell>
          <cell r="FV33">
            <v>2272.5064747492734</v>
          </cell>
          <cell r="FW33">
            <v>46.603504423269968</v>
          </cell>
          <cell r="FX33">
            <v>41.536099999999998</v>
          </cell>
          <cell r="FY33">
            <v>0</v>
          </cell>
          <cell r="FZ33">
            <v>0</v>
          </cell>
          <cell r="GA33">
            <v>6743.4403860492457</v>
          </cell>
          <cell r="GC33">
            <v>3507.3852109023455</v>
          </cell>
          <cell r="GD33">
            <v>875.40909597435757</v>
          </cell>
          <cell r="GE33">
            <v>2272.5064747492734</v>
          </cell>
          <cell r="GF33">
            <v>46.603504423269968</v>
          </cell>
          <cell r="GG33">
            <v>41.536099999999998</v>
          </cell>
          <cell r="GH33">
            <v>0</v>
          </cell>
          <cell r="GI33">
            <v>0</v>
          </cell>
          <cell r="GJ33">
            <v>6743.4403860492457</v>
          </cell>
          <cell r="GL33">
            <v>3507.3852109023455</v>
          </cell>
          <cell r="GM33">
            <v>875.40909597435757</v>
          </cell>
          <cell r="GN33">
            <v>2272.5064747492734</v>
          </cell>
          <cell r="GO33">
            <v>46.603504423269968</v>
          </cell>
          <cell r="GP33">
            <v>41.536099999999998</v>
          </cell>
          <cell r="GQ33">
            <v>0</v>
          </cell>
          <cell r="GR33">
            <v>0</v>
          </cell>
          <cell r="GS33">
            <v>6743.4403860492457</v>
          </cell>
          <cell r="GU33">
            <v>3507.3852109023455</v>
          </cell>
          <cell r="GV33">
            <v>875.40909597435757</v>
          </cell>
          <cell r="GW33">
            <v>2272.5064747492734</v>
          </cell>
          <cell r="GX33">
            <v>46.603504423269968</v>
          </cell>
          <cell r="GY33">
            <v>41.536099999999998</v>
          </cell>
          <cell r="GZ33">
            <v>0</v>
          </cell>
          <cell r="HA33">
            <v>0</v>
          </cell>
          <cell r="HB33">
            <v>6743.4403860492457</v>
          </cell>
          <cell r="HD33">
            <v>1885.268</v>
          </cell>
          <cell r="HE33">
            <v>465.85897099256067</v>
          </cell>
          <cell r="HF33">
            <v>1277.5292846255468</v>
          </cell>
          <cell r="HG33">
            <v>-9.4651098631494417</v>
          </cell>
          <cell r="HH33">
            <v>21.01</v>
          </cell>
          <cell r="HI33">
            <v>0</v>
          </cell>
          <cell r="HJ33">
            <v>0</v>
          </cell>
          <cell r="HK33">
            <v>3640.2011457549579</v>
          </cell>
          <cell r="HM33">
            <v>0</v>
          </cell>
          <cell r="HN33">
            <v>0</v>
          </cell>
          <cell r="HO33">
            <v>0</v>
          </cell>
          <cell r="HP33">
            <v>0</v>
          </cell>
          <cell r="HQ33">
            <v>0</v>
          </cell>
          <cell r="HR33">
            <v>0</v>
          </cell>
          <cell r="HS33">
            <v>0</v>
          </cell>
          <cell r="HT33">
            <v>0</v>
          </cell>
          <cell r="HV33">
            <v>0</v>
          </cell>
          <cell r="HW33">
            <v>0</v>
          </cell>
          <cell r="HX33">
            <v>0</v>
          </cell>
          <cell r="HY33">
            <v>0</v>
          </cell>
          <cell r="HZ33">
            <v>0</v>
          </cell>
          <cell r="IA33">
            <v>0</v>
          </cell>
          <cell r="IB33">
            <v>0</v>
          </cell>
          <cell r="IC33">
            <v>0</v>
          </cell>
          <cell r="IE33">
            <v>0</v>
          </cell>
          <cell r="IF33">
            <v>0</v>
          </cell>
          <cell r="IG33">
            <v>0</v>
          </cell>
          <cell r="IH33">
            <v>0</v>
          </cell>
          <cell r="II33">
            <v>0</v>
          </cell>
          <cell r="IJ33">
            <v>0</v>
          </cell>
          <cell r="IK33">
            <v>0</v>
          </cell>
          <cell r="IL33">
            <v>0</v>
          </cell>
        </row>
        <row r="34">
          <cell r="B34" t="str">
            <v>V</v>
          </cell>
          <cell r="C34" t="str">
            <v>EXCISE DUTY</v>
          </cell>
          <cell r="D34">
            <v>22</v>
          </cell>
          <cell r="E34">
            <v>6.7135232761371588</v>
          </cell>
          <cell r="F34">
            <v>11.506964577857143</v>
          </cell>
          <cell r="H34">
            <v>5.7219840049365409</v>
          </cell>
          <cell r="I34">
            <v>1.9339999999999999</v>
          </cell>
          <cell r="L34">
            <v>20.154487853994304</v>
          </cell>
          <cell r="N34">
            <v>13.066774839333901</v>
          </cell>
          <cell r="O34">
            <v>17.730999229359998</v>
          </cell>
          <cell r="Q34">
            <v>5.6904995147751327</v>
          </cell>
          <cell r="R34">
            <v>1.5960000000000001</v>
          </cell>
          <cell r="U34">
            <v>38.084273583469027</v>
          </cell>
          <cell r="W34">
            <v>9.2200000000000006</v>
          </cell>
          <cell r="X34">
            <v>13.708177782217032</v>
          </cell>
          <cell r="Z34">
            <v>3.6210071979555152</v>
          </cell>
          <cell r="AA34">
            <v>2.0699999999999998</v>
          </cell>
          <cell r="AD34">
            <v>28.619184980172548</v>
          </cell>
          <cell r="AF34">
            <v>7.7</v>
          </cell>
          <cell r="AG34">
            <v>11.42</v>
          </cell>
          <cell r="AI34">
            <v>2.6205103979981645</v>
          </cell>
          <cell r="AJ34">
            <v>1.75</v>
          </cell>
          <cell r="AM34">
            <v>20.87</v>
          </cell>
          <cell r="AO34">
            <v>14.59</v>
          </cell>
          <cell r="AP34">
            <v>17.05</v>
          </cell>
          <cell r="AR34">
            <v>2.9988734957474965</v>
          </cell>
          <cell r="AS34">
            <v>1.73</v>
          </cell>
          <cell r="AV34">
            <v>33.369999999999997</v>
          </cell>
          <cell r="AX34">
            <v>9.1</v>
          </cell>
          <cell r="AY34">
            <v>7.86</v>
          </cell>
          <cell r="BB34">
            <v>1.51</v>
          </cell>
          <cell r="BE34">
            <v>18.470000000000002</v>
          </cell>
          <cell r="BG34">
            <v>9.9347877399999991</v>
          </cell>
          <cell r="BH34">
            <v>11.604035118922864</v>
          </cell>
          <cell r="BN34">
            <v>0</v>
          </cell>
          <cell r="BP34">
            <v>3.0363483873200003</v>
          </cell>
          <cell r="BQ34">
            <v>22.866211121264133</v>
          </cell>
          <cell r="BW34">
            <v>0</v>
          </cell>
          <cell r="BY34">
            <v>2.9324127425999995</v>
          </cell>
          <cell r="BZ34">
            <v>18.595597198561716</v>
          </cell>
          <cell r="CF34">
            <v>0</v>
          </cell>
          <cell r="CH34">
            <v>14.970825952387681</v>
          </cell>
          <cell r="CI34">
            <v>20.054751869739579</v>
          </cell>
          <cell r="CJ34">
            <v>0</v>
          </cell>
          <cell r="CK34">
            <v>6.416645494359563</v>
          </cell>
          <cell r="CL34">
            <v>1.6625590506205361</v>
          </cell>
          <cell r="CM34">
            <v>0</v>
          </cell>
          <cell r="CO34">
            <v>0</v>
          </cell>
          <cell r="CQ34">
            <v>14.970825952387681</v>
          </cell>
          <cell r="CR34">
            <v>20.054751869739579</v>
          </cell>
          <cell r="CS34">
            <v>0</v>
          </cell>
          <cell r="CT34">
            <v>6.416645494359563</v>
          </cell>
          <cell r="CU34">
            <v>1.6625590506205361</v>
          </cell>
          <cell r="CV34">
            <v>0</v>
          </cell>
          <cell r="CX34">
            <v>0</v>
          </cell>
          <cell r="CZ34">
            <v>14.970825952387681</v>
          </cell>
          <cell r="DA34">
            <v>20.054751869739579</v>
          </cell>
          <cell r="DB34">
            <v>0</v>
          </cell>
          <cell r="DC34">
            <v>6.416645494359563</v>
          </cell>
          <cell r="DD34">
            <v>1.6625590506205361</v>
          </cell>
          <cell r="DE34">
            <v>0</v>
          </cell>
          <cell r="DG34">
            <v>0</v>
          </cell>
          <cell r="DI34">
            <v>19.780298115471059</v>
          </cell>
          <cell r="DJ34">
            <v>29.237963807217142</v>
          </cell>
          <cell r="DK34">
            <v>0</v>
          </cell>
          <cell r="DL34">
            <v>5.6904995147751327</v>
          </cell>
          <cell r="DM34">
            <v>3.5300000000000002</v>
          </cell>
          <cell r="DN34">
            <v>0</v>
          </cell>
          <cell r="DO34">
            <v>0</v>
          </cell>
          <cell r="DP34">
            <v>58.238761437463332</v>
          </cell>
          <cell r="DR34">
            <v>29.000298115471061</v>
          </cell>
          <cell r="DS34">
            <v>42.946141589434177</v>
          </cell>
          <cell r="DT34">
            <v>0</v>
          </cell>
          <cell r="DU34">
            <v>9.3115067127306475</v>
          </cell>
          <cell r="DV34">
            <v>5.6</v>
          </cell>
          <cell r="DW34">
            <v>0</v>
          </cell>
          <cell r="DX34">
            <v>0</v>
          </cell>
          <cell r="DY34">
            <v>86.857946417635873</v>
          </cell>
          <cell r="EA34">
            <v>36.700298115471064</v>
          </cell>
          <cell r="EB34">
            <v>54.366141589434179</v>
          </cell>
          <cell r="EC34">
            <v>0</v>
          </cell>
          <cell r="ED34">
            <v>9.3115067127306475</v>
          </cell>
          <cell r="EE34">
            <v>7.35</v>
          </cell>
          <cell r="EF34">
            <v>0</v>
          </cell>
          <cell r="EG34">
            <v>0</v>
          </cell>
          <cell r="EH34">
            <v>107.72794641763588</v>
          </cell>
          <cell r="EJ34">
            <v>51.29029811547106</v>
          </cell>
          <cell r="EK34">
            <v>71.416141589434176</v>
          </cell>
          <cell r="EL34">
            <v>0</v>
          </cell>
          <cell r="EM34">
            <v>9.3115067127306475</v>
          </cell>
          <cell r="EN34">
            <v>9.08</v>
          </cell>
          <cell r="EO34">
            <v>0</v>
          </cell>
          <cell r="EP34">
            <v>0</v>
          </cell>
          <cell r="EQ34">
            <v>141.09794641763588</v>
          </cell>
          <cell r="ES34">
            <v>60.390298115471062</v>
          </cell>
          <cell r="ET34">
            <v>79.276141589434175</v>
          </cell>
          <cell r="EU34">
            <v>0</v>
          </cell>
          <cell r="EV34">
            <v>9.3115067127306475</v>
          </cell>
          <cell r="EW34">
            <v>10.59</v>
          </cell>
          <cell r="EX34">
            <v>0</v>
          </cell>
          <cell r="EY34">
            <v>0</v>
          </cell>
          <cell r="EZ34">
            <v>159.56794641763588</v>
          </cell>
          <cell r="FB34">
            <v>60.390298115471062</v>
          </cell>
          <cell r="FC34">
            <v>79.276141589434175</v>
          </cell>
          <cell r="FD34">
            <v>0</v>
          </cell>
          <cell r="FE34">
            <v>9.3115067127306475</v>
          </cell>
          <cell r="FF34">
            <v>10.59</v>
          </cell>
          <cell r="FG34">
            <v>0</v>
          </cell>
          <cell r="FH34">
            <v>0</v>
          </cell>
          <cell r="FI34">
            <v>159.56794641763588</v>
          </cell>
          <cell r="FK34">
            <v>60.390298115471062</v>
          </cell>
          <cell r="FL34">
            <v>79.276141589434175</v>
          </cell>
          <cell r="FM34">
            <v>0</v>
          </cell>
          <cell r="FN34">
            <v>9.3115067127306475</v>
          </cell>
          <cell r="FO34">
            <v>10.59</v>
          </cell>
          <cell r="FP34">
            <v>0</v>
          </cell>
          <cell r="FQ34">
            <v>0</v>
          </cell>
          <cell r="FR34">
            <v>159.56794641763588</v>
          </cell>
          <cell r="FT34">
            <v>60.390298115471062</v>
          </cell>
          <cell r="FU34">
            <v>79.276141589434175</v>
          </cell>
          <cell r="FV34">
            <v>0</v>
          </cell>
          <cell r="FW34">
            <v>9.3115067127306475</v>
          </cell>
          <cell r="FX34">
            <v>10.59</v>
          </cell>
          <cell r="FY34">
            <v>0</v>
          </cell>
          <cell r="FZ34">
            <v>0</v>
          </cell>
          <cell r="GA34">
            <v>159.56794641763588</v>
          </cell>
          <cell r="GC34">
            <v>60.390298115471062</v>
          </cell>
          <cell r="GD34">
            <v>79.276141589434175</v>
          </cell>
          <cell r="GE34">
            <v>0</v>
          </cell>
          <cell r="GF34">
            <v>9.3115067127306475</v>
          </cell>
          <cell r="GG34">
            <v>10.59</v>
          </cell>
          <cell r="GH34">
            <v>0</v>
          </cell>
          <cell r="GI34">
            <v>0</v>
          </cell>
          <cell r="GJ34">
            <v>159.56794641763588</v>
          </cell>
          <cell r="GL34">
            <v>60.390298115471062</v>
          </cell>
          <cell r="GM34">
            <v>79.276141589434175</v>
          </cell>
          <cell r="GN34">
            <v>0</v>
          </cell>
          <cell r="GO34">
            <v>9.3115067127306475</v>
          </cell>
          <cell r="GP34">
            <v>10.59</v>
          </cell>
          <cell r="GQ34">
            <v>0</v>
          </cell>
          <cell r="GR34">
            <v>0</v>
          </cell>
          <cell r="GS34">
            <v>159.56794641763588</v>
          </cell>
          <cell r="GU34">
            <v>60.390298115471062</v>
          </cell>
          <cell r="GV34">
            <v>79.276141589434175</v>
          </cell>
          <cell r="GW34">
            <v>0</v>
          </cell>
          <cell r="GX34">
            <v>9.3115067127306475</v>
          </cell>
          <cell r="GY34">
            <v>10.59</v>
          </cell>
          <cell r="GZ34">
            <v>0</v>
          </cell>
          <cell r="HA34">
            <v>0</v>
          </cell>
          <cell r="HB34">
            <v>159.56794641763588</v>
          </cell>
          <cell r="HD34">
            <v>31.39</v>
          </cell>
          <cell r="HE34">
            <v>36.33</v>
          </cell>
          <cell r="HF34">
            <v>0</v>
          </cell>
          <cell r="HG34">
            <v>0</v>
          </cell>
          <cell r="HH34">
            <v>4.99</v>
          </cell>
          <cell r="HI34">
            <v>0</v>
          </cell>
          <cell r="HJ34">
            <v>0</v>
          </cell>
          <cell r="HK34">
            <v>72.709999999999994</v>
          </cell>
          <cell r="HM34">
            <v>0</v>
          </cell>
          <cell r="HN34">
            <v>0</v>
          </cell>
          <cell r="HO34">
            <v>0</v>
          </cell>
          <cell r="HP34">
            <v>0</v>
          </cell>
          <cell r="HQ34">
            <v>0</v>
          </cell>
          <cell r="HR34">
            <v>0</v>
          </cell>
          <cell r="HS34">
            <v>0</v>
          </cell>
          <cell r="HT34">
            <v>0</v>
          </cell>
          <cell r="HV34">
            <v>0</v>
          </cell>
          <cell r="HW34">
            <v>0</v>
          </cell>
          <cell r="HX34">
            <v>0</v>
          </cell>
          <cell r="HY34">
            <v>0</v>
          </cell>
          <cell r="HZ34">
            <v>0</v>
          </cell>
          <cell r="IA34">
            <v>0</v>
          </cell>
          <cell r="IB34">
            <v>0</v>
          </cell>
          <cell r="IC34">
            <v>0</v>
          </cell>
          <cell r="IE34">
            <v>0</v>
          </cell>
          <cell r="IF34">
            <v>0</v>
          </cell>
          <cell r="IG34">
            <v>0</v>
          </cell>
          <cell r="IH34">
            <v>0</v>
          </cell>
          <cell r="II34">
            <v>0</v>
          </cell>
          <cell r="IJ34">
            <v>0</v>
          </cell>
          <cell r="IK34">
            <v>0</v>
          </cell>
          <cell r="IL34">
            <v>0</v>
          </cell>
        </row>
        <row r="35">
          <cell r="B35" t="str">
            <v>W</v>
          </cell>
          <cell r="C35" t="str">
            <v>PROCESSING CHARGES</v>
          </cell>
          <cell r="F35">
            <v>22.355068760000002</v>
          </cell>
          <cell r="L35">
            <v>22.355068760000002</v>
          </cell>
          <cell r="O35">
            <v>26.764785109999998</v>
          </cell>
          <cell r="U35">
            <v>26.764785109999998</v>
          </cell>
          <cell r="X35">
            <v>22.771819504000003</v>
          </cell>
          <cell r="AD35">
            <v>22.771819504000003</v>
          </cell>
          <cell r="AG35">
            <v>21.16</v>
          </cell>
          <cell r="AM35">
            <v>21.16</v>
          </cell>
          <cell r="AP35">
            <v>26.61</v>
          </cell>
          <cell r="AV35">
            <v>26.61</v>
          </cell>
          <cell r="AY35">
            <v>19.899999999999999</v>
          </cell>
          <cell r="BE35">
            <v>19.899999999999999</v>
          </cell>
          <cell r="BH35">
            <v>25.142592480000005</v>
          </cell>
          <cell r="BN35">
            <v>0</v>
          </cell>
          <cell r="BQ35">
            <v>28.359677816071425</v>
          </cell>
          <cell r="BW35">
            <v>0</v>
          </cell>
          <cell r="BZ35">
            <v>23.140770640000007</v>
          </cell>
          <cell r="CF35">
            <v>0</v>
          </cell>
          <cell r="CH35">
            <v>0</v>
          </cell>
          <cell r="CI35">
            <v>26.962984767021386</v>
          </cell>
          <cell r="CJ35">
            <v>0</v>
          </cell>
          <cell r="CK35">
            <v>0</v>
          </cell>
          <cell r="CL35">
            <v>0</v>
          </cell>
          <cell r="CM35">
            <v>0</v>
          </cell>
          <cell r="CO35">
            <v>0</v>
          </cell>
          <cell r="CQ35">
            <v>0</v>
          </cell>
          <cell r="CR35">
            <v>26.962984767021386</v>
          </cell>
          <cell r="CS35">
            <v>0</v>
          </cell>
          <cell r="CT35">
            <v>0</v>
          </cell>
          <cell r="CU35">
            <v>0</v>
          </cell>
          <cell r="CV35">
            <v>0</v>
          </cell>
          <cell r="CX35">
            <v>0</v>
          </cell>
          <cell r="CZ35">
            <v>0</v>
          </cell>
          <cell r="DA35">
            <v>26.962984767021386</v>
          </cell>
          <cell r="DB35">
            <v>0</v>
          </cell>
          <cell r="DC35">
            <v>0</v>
          </cell>
          <cell r="DD35">
            <v>0</v>
          </cell>
          <cell r="DE35">
            <v>0</v>
          </cell>
          <cell r="DG35">
            <v>0</v>
          </cell>
          <cell r="DI35">
            <v>0</v>
          </cell>
          <cell r="DJ35">
            <v>49.11985387</v>
          </cell>
          <cell r="DK35">
            <v>0</v>
          </cell>
          <cell r="DL35">
            <v>0</v>
          </cell>
          <cell r="DM35">
            <v>0</v>
          </cell>
          <cell r="DN35">
            <v>0</v>
          </cell>
          <cell r="DO35">
            <v>0</v>
          </cell>
          <cell r="DP35">
            <v>49.11985387</v>
          </cell>
          <cell r="DR35">
            <v>0</v>
          </cell>
          <cell r="DS35">
            <v>71.891673374000007</v>
          </cell>
          <cell r="DT35">
            <v>0</v>
          </cell>
          <cell r="DU35">
            <v>0</v>
          </cell>
          <cell r="DV35">
            <v>0</v>
          </cell>
          <cell r="DW35">
            <v>0</v>
          </cell>
          <cell r="DX35">
            <v>0</v>
          </cell>
          <cell r="DY35">
            <v>71.891673374000007</v>
          </cell>
          <cell r="EA35">
            <v>0</v>
          </cell>
          <cell r="EB35">
            <v>93.051673374000003</v>
          </cell>
          <cell r="EC35">
            <v>0</v>
          </cell>
          <cell r="ED35">
            <v>0</v>
          </cell>
          <cell r="EE35">
            <v>0</v>
          </cell>
          <cell r="EF35">
            <v>0</v>
          </cell>
          <cell r="EG35">
            <v>0</v>
          </cell>
          <cell r="EH35">
            <v>93.051673374000003</v>
          </cell>
          <cell r="EJ35">
            <v>0</v>
          </cell>
          <cell r="EK35">
            <v>119.661673374</v>
          </cell>
          <cell r="EL35">
            <v>0</v>
          </cell>
          <cell r="EM35">
            <v>0</v>
          </cell>
          <cell r="EN35">
            <v>0</v>
          </cell>
          <cell r="EO35">
            <v>0</v>
          </cell>
          <cell r="EP35">
            <v>0</v>
          </cell>
          <cell r="EQ35">
            <v>119.661673374</v>
          </cell>
          <cell r="ES35">
            <v>0</v>
          </cell>
          <cell r="ET35">
            <v>139.56167337400001</v>
          </cell>
          <cell r="EU35">
            <v>0</v>
          </cell>
          <cell r="EV35">
            <v>0</v>
          </cell>
          <cell r="EW35">
            <v>0</v>
          </cell>
          <cell r="EX35">
            <v>0</v>
          </cell>
          <cell r="EY35">
            <v>0</v>
          </cell>
          <cell r="EZ35">
            <v>139.56167337400001</v>
          </cell>
          <cell r="FB35">
            <v>0</v>
          </cell>
          <cell r="FC35">
            <v>139.56167337400001</v>
          </cell>
          <cell r="FD35">
            <v>0</v>
          </cell>
          <cell r="FE35">
            <v>0</v>
          </cell>
          <cell r="FF35">
            <v>0</v>
          </cell>
          <cell r="FG35">
            <v>0</v>
          </cell>
          <cell r="FH35">
            <v>0</v>
          </cell>
          <cell r="FI35">
            <v>139.56167337400001</v>
          </cell>
          <cell r="FK35">
            <v>0</v>
          </cell>
          <cell r="FL35">
            <v>139.56167337400001</v>
          </cell>
          <cell r="FM35">
            <v>0</v>
          </cell>
          <cell r="FN35">
            <v>0</v>
          </cell>
          <cell r="FO35">
            <v>0</v>
          </cell>
          <cell r="FP35">
            <v>0</v>
          </cell>
          <cell r="FQ35">
            <v>0</v>
          </cell>
          <cell r="FR35">
            <v>139.56167337400001</v>
          </cell>
          <cell r="FT35">
            <v>0</v>
          </cell>
          <cell r="FU35">
            <v>139.56167337400001</v>
          </cell>
          <cell r="FV35">
            <v>0</v>
          </cell>
          <cell r="FW35">
            <v>0</v>
          </cell>
          <cell r="FX35">
            <v>0</v>
          </cell>
          <cell r="FY35">
            <v>0</v>
          </cell>
          <cell r="FZ35">
            <v>0</v>
          </cell>
          <cell r="GA35">
            <v>139.56167337400001</v>
          </cell>
          <cell r="GC35">
            <v>0</v>
          </cell>
          <cell r="GD35">
            <v>139.56167337400001</v>
          </cell>
          <cell r="GE35">
            <v>0</v>
          </cell>
          <cell r="GF35">
            <v>0</v>
          </cell>
          <cell r="GG35">
            <v>0</v>
          </cell>
          <cell r="GH35">
            <v>0</v>
          </cell>
          <cell r="GI35">
            <v>0</v>
          </cell>
          <cell r="GJ35">
            <v>139.56167337400001</v>
          </cell>
          <cell r="GL35">
            <v>0</v>
          </cell>
          <cell r="GM35">
            <v>139.56167337400001</v>
          </cell>
          <cell r="GN35">
            <v>0</v>
          </cell>
          <cell r="GO35">
            <v>0</v>
          </cell>
          <cell r="GP35">
            <v>0</v>
          </cell>
          <cell r="GQ35">
            <v>0</v>
          </cell>
          <cell r="GR35">
            <v>0</v>
          </cell>
          <cell r="GS35">
            <v>139.56167337400001</v>
          </cell>
          <cell r="GU35">
            <v>0</v>
          </cell>
          <cell r="GV35">
            <v>139.56167337400001</v>
          </cell>
          <cell r="GW35">
            <v>0</v>
          </cell>
          <cell r="GX35">
            <v>0</v>
          </cell>
          <cell r="GY35">
            <v>0</v>
          </cell>
          <cell r="GZ35">
            <v>0</v>
          </cell>
          <cell r="HA35">
            <v>0</v>
          </cell>
          <cell r="HB35">
            <v>139.56167337400001</v>
          </cell>
          <cell r="HD35">
            <v>0</v>
          </cell>
          <cell r="HE35">
            <v>67.669999999999987</v>
          </cell>
          <cell r="HF35">
            <v>0</v>
          </cell>
          <cell r="HG35">
            <v>0</v>
          </cell>
          <cell r="HH35">
            <v>0</v>
          </cell>
          <cell r="HI35">
            <v>0</v>
          </cell>
          <cell r="HJ35">
            <v>0</v>
          </cell>
          <cell r="HK35">
            <v>67.669999999999987</v>
          </cell>
          <cell r="HM35">
            <v>0</v>
          </cell>
          <cell r="HN35">
            <v>0</v>
          </cell>
          <cell r="HO35">
            <v>0</v>
          </cell>
          <cell r="HP35">
            <v>0</v>
          </cell>
          <cell r="HQ35">
            <v>0</v>
          </cell>
          <cell r="HR35">
            <v>0</v>
          </cell>
          <cell r="HS35">
            <v>0</v>
          </cell>
          <cell r="HT35">
            <v>0</v>
          </cell>
          <cell r="HV35">
            <v>0</v>
          </cell>
          <cell r="HW35">
            <v>0</v>
          </cell>
          <cell r="HX35">
            <v>0</v>
          </cell>
          <cell r="HY35">
            <v>0</v>
          </cell>
          <cell r="HZ35">
            <v>0</v>
          </cell>
          <cell r="IA35">
            <v>0</v>
          </cell>
          <cell r="IB35">
            <v>0</v>
          </cell>
          <cell r="IC35">
            <v>0</v>
          </cell>
          <cell r="IE35">
            <v>0</v>
          </cell>
          <cell r="IF35">
            <v>0</v>
          </cell>
          <cell r="IG35">
            <v>0</v>
          </cell>
          <cell r="IH35">
            <v>0</v>
          </cell>
          <cell r="II35">
            <v>0</v>
          </cell>
          <cell r="IJ35">
            <v>0</v>
          </cell>
          <cell r="IK35">
            <v>0</v>
          </cell>
          <cell r="IL35">
            <v>0</v>
          </cell>
        </row>
        <row r="36">
          <cell r="B36" t="str">
            <v>X</v>
          </cell>
          <cell r="C36" t="str">
            <v>OTHER  VARIABLES</v>
          </cell>
          <cell r="L36">
            <v>0</v>
          </cell>
          <cell r="U36">
            <v>0</v>
          </cell>
          <cell r="AD36">
            <v>0</v>
          </cell>
          <cell r="AM36">
            <v>0</v>
          </cell>
          <cell r="AV36">
            <v>0</v>
          </cell>
          <cell r="BE36">
            <v>0</v>
          </cell>
          <cell r="BN36">
            <v>0</v>
          </cell>
          <cell r="BQ36">
            <v>0</v>
          </cell>
          <cell r="BW36">
            <v>0</v>
          </cell>
          <cell r="CF36">
            <v>0</v>
          </cell>
          <cell r="CH36">
            <v>0</v>
          </cell>
          <cell r="CI36">
            <v>0</v>
          </cell>
          <cell r="CJ36">
            <v>0</v>
          </cell>
          <cell r="CK36">
            <v>0</v>
          </cell>
          <cell r="CL36">
            <v>0</v>
          </cell>
          <cell r="CM36">
            <v>0</v>
          </cell>
          <cell r="CO36">
            <v>0</v>
          </cell>
          <cell r="CQ36">
            <v>0</v>
          </cell>
          <cell r="CR36">
            <v>0</v>
          </cell>
          <cell r="CS36">
            <v>0</v>
          </cell>
          <cell r="CT36">
            <v>0</v>
          </cell>
          <cell r="CU36">
            <v>0</v>
          </cell>
          <cell r="CV36">
            <v>0</v>
          </cell>
          <cell r="CX36">
            <v>0</v>
          </cell>
          <cell r="CZ36">
            <v>0</v>
          </cell>
          <cell r="DA36">
            <v>0</v>
          </cell>
          <cell r="DB36">
            <v>0</v>
          </cell>
          <cell r="DC36">
            <v>0</v>
          </cell>
          <cell r="DD36">
            <v>0</v>
          </cell>
          <cell r="DE36">
            <v>0</v>
          </cell>
          <cell r="DG36">
            <v>0</v>
          </cell>
          <cell r="DI36">
            <v>0</v>
          </cell>
          <cell r="DJ36">
            <v>0</v>
          </cell>
          <cell r="DK36">
            <v>0</v>
          </cell>
          <cell r="DL36">
            <v>0</v>
          </cell>
          <cell r="DM36">
            <v>0</v>
          </cell>
          <cell r="DN36">
            <v>0</v>
          </cell>
          <cell r="DO36">
            <v>0</v>
          </cell>
          <cell r="DP36">
            <v>0</v>
          </cell>
          <cell r="DR36">
            <v>0</v>
          </cell>
          <cell r="DS36">
            <v>0</v>
          </cell>
          <cell r="DT36">
            <v>0</v>
          </cell>
          <cell r="DU36">
            <v>0</v>
          </cell>
          <cell r="DV36">
            <v>0</v>
          </cell>
          <cell r="DW36">
            <v>0</v>
          </cell>
          <cell r="DX36">
            <v>0</v>
          </cell>
          <cell r="DY36">
            <v>0</v>
          </cell>
          <cell r="EA36">
            <v>0</v>
          </cell>
          <cell r="EB36">
            <v>0</v>
          </cell>
          <cell r="EC36">
            <v>0</v>
          </cell>
          <cell r="ED36">
            <v>0</v>
          </cell>
          <cell r="EE36">
            <v>0</v>
          </cell>
          <cell r="EF36">
            <v>0</v>
          </cell>
          <cell r="EG36">
            <v>0</v>
          </cell>
          <cell r="EH36">
            <v>0</v>
          </cell>
          <cell r="EJ36">
            <v>0</v>
          </cell>
          <cell r="EK36">
            <v>0</v>
          </cell>
          <cell r="EL36">
            <v>0</v>
          </cell>
          <cell r="EM36">
            <v>0</v>
          </cell>
          <cell r="EN36">
            <v>0</v>
          </cell>
          <cell r="EO36">
            <v>0</v>
          </cell>
          <cell r="EP36">
            <v>0</v>
          </cell>
          <cell r="EQ36">
            <v>0</v>
          </cell>
          <cell r="ES36">
            <v>0</v>
          </cell>
          <cell r="ET36">
            <v>0</v>
          </cell>
          <cell r="EU36">
            <v>0</v>
          </cell>
          <cell r="EV36">
            <v>0</v>
          </cell>
          <cell r="EW36">
            <v>0</v>
          </cell>
          <cell r="EX36">
            <v>0</v>
          </cell>
          <cell r="EY36">
            <v>0</v>
          </cell>
          <cell r="EZ36">
            <v>0</v>
          </cell>
          <cell r="FB36">
            <v>0</v>
          </cell>
          <cell r="FC36">
            <v>0</v>
          </cell>
          <cell r="FD36">
            <v>0</v>
          </cell>
          <cell r="FE36">
            <v>0</v>
          </cell>
          <cell r="FF36">
            <v>0</v>
          </cell>
          <cell r="FG36">
            <v>0</v>
          </cell>
          <cell r="FH36">
            <v>0</v>
          </cell>
          <cell r="FI36">
            <v>0</v>
          </cell>
          <cell r="FK36">
            <v>0</v>
          </cell>
          <cell r="FL36">
            <v>0</v>
          </cell>
          <cell r="FM36">
            <v>0</v>
          </cell>
          <cell r="FN36">
            <v>0</v>
          </cell>
          <cell r="FO36">
            <v>0</v>
          </cell>
          <cell r="FP36">
            <v>0</v>
          </cell>
          <cell r="FQ36">
            <v>0</v>
          </cell>
          <cell r="FR36">
            <v>0</v>
          </cell>
          <cell r="FT36">
            <v>0</v>
          </cell>
          <cell r="FU36">
            <v>0</v>
          </cell>
          <cell r="FV36">
            <v>0</v>
          </cell>
          <cell r="FW36">
            <v>0</v>
          </cell>
          <cell r="FX36">
            <v>0</v>
          </cell>
          <cell r="FY36">
            <v>0</v>
          </cell>
          <cell r="FZ36">
            <v>0</v>
          </cell>
          <cell r="GA36">
            <v>0</v>
          </cell>
          <cell r="GC36">
            <v>0</v>
          </cell>
          <cell r="GD36">
            <v>0</v>
          </cell>
          <cell r="GE36">
            <v>0</v>
          </cell>
          <cell r="GF36">
            <v>0</v>
          </cell>
          <cell r="GG36">
            <v>0</v>
          </cell>
          <cell r="GH36">
            <v>0</v>
          </cell>
          <cell r="GI36">
            <v>0</v>
          </cell>
          <cell r="GJ36">
            <v>0</v>
          </cell>
          <cell r="GL36">
            <v>0</v>
          </cell>
          <cell r="GM36">
            <v>0</v>
          </cell>
          <cell r="GN36">
            <v>0</v>
          </cell>
          <cell r="GO36">
            <v>0</v>
          </cell>
          <cell r="GP36">
            <v>0</v>
          </cell>
          <cell r="GQ36">
            <v>0</v>
          </cell>
          <cell r="GR36">
            <v>0</v>
          </cell>
          <cell r="GS36">
            <v>0</v>
          </cell>
          <cell r="GU36">
            <v>0</v>
          </cell>
          <cell r="GV36">
            <v>0</v>
          </cell>
          <cell r="GW36">
            <v>0</v>
          </cell>
          <cell r="GX36">
            <v>0</v>
          </cell>
          <cell r="GY36">
            <v>0</v>
          </cell>
          <cell r="GZ36">
            <v>0</v>
          </cell>
          <cell r="HA36">
            <v>0</v>
          </cell>
          <cell r="HB36">
            <v>0</v>
          </cell>
          <cell r="HD36">
            <v>0</v>
          </cell>
          <cell r="HE36">
            <v>0</v>
          </cell>
          <cell r="HF36">
            <v>0</v>
          </cell>
          <cell r="HG36">
            <v>0</v>
          </cell>
          <cell r="HH36">
            <v>0</v>
          </cell>
          <cell r="HI36">
            <v>0</v>
          </cell>
          <cell r="HJ36">
            <v>0</v>
          </cell>
          <cell r="HK36">
            <v>0</v>
          </cell>
          <cell r="HM36">
            <v>0</v>
          </cell>
          <cell r="HN36">
            <v>0</v>
          </cell>
          <cell r="HO36">
            <v>0</v>
          </cell>
          <cell r="HP36">
            <v>0</v>
          </cell>
          <cell r="HQ36">
            <v>0</v>
          </cell>
          <cell r="HR36">
            <v>0</v>
          </cell>
          <cell r="HS36">
            <v>0</v>
          </cell>
          <cell r="HT36">
            <v>0</v>
          </cell>
          <cell r="HV36">
            <v>0</v>
          </cell>
          <cell r="HW36">
            <v>0</v>
          </cell>
          <cell r="HX36">
            <v>0</v>
          </cell>
          <cell r="HY36">
            <v>0</v>
          </cell>
          <cell r="HZ36">
            <v>0</v>
          </cell>
          <cell r="IA36">
            <v>0</v>
          </cell>
          <cell r="IB36">
            <v>0</v>
          </cell>
          <cell r="IC36">
            <v>0</v>
          </cell>
          <cell r="IE36">
            <v>0</v>
          </cell>
          <cell r="IF36">
            <v>0</v>
          </cell>
          <cell r="IG36">
            <v>0</v>
          </cell>
          <cell r="IH36">
            <v>0</v>
          </cell>
          <cell r="II36">
            <v>0</v>
          </cell>
          <cell r="IJ36">
            <v>0</v>
          </cell>
          <cell r="IK36">
            <v>0</v>
          </cell>
          <cell r="IL36">
            <v>0</v>
          </cell>
        </row>
        <row r="37">
          <cell r="L37">
            <v>0</v>
          </cell>
          <cell r="U37">
            <v>0</v>
          </cell>
          <cell r="AD37">
            <v>0</v>
          </cell>
          <cell r="AM37">
            <v>0</v>
          </cell>
          <cell r="AV37">
            <v>0</v>
          </cell>
          <cell r="BE37">
            <v>0</v>
          </cell>
          <cell r="BN37">
            <v>0</v>
          </cell>
          <cell r="BW37">
            <v>0</v>
          </cell>
          <cell r="CF37">
            <v>0</v>
          </cell>
          <cell r="CO37">
            <v>0</v>
          </cell>
          <cell r="CX37">
            <v>0</v>
          </cell>
          <cell r="DG37">
            <v>0</v>
          </cell>
          <cell r="DI37">
            <v>0</v>
          </cell>
          <cell r="DJ37">
            <v>0</v>
          </cell>
          <cell r="DK37">
            <v>0</v>
          </cell>
          <cell r="DL37">
            <v>0</v>
          </cell>
          <cell r="DM37">
            <v>0</v>
          </cell>
          <cell r="DN37">
            <v>0</v>
          </cell>
          <cell r="DO37">
            <v>0</v>
          </cell>
          <cell r="DP37">
            <v>0</v>
          </cell>
          <cell r="DR37">
            <v>0</v>
          </cell>
          <cell r="DS37">
            <v>0</v>
          </cell>
          <cell r="DT37">
            <v>0</v>
          </cell>
          <cell r="DU37">
            <v>0</v>
          </cell>
          <cell r="DV37">
            <v>0</v>
          </cell>
          <cell r="DW37">
            <v>0</v>
          </cell>
          <cell r="DX37">
            <v>0</v>
          </cell>
          <cell r="DY37">
            <v>0</v>
          </cell>
          <cell r="EA37">
            <v>0</v>
          </cell>
          <cell r="EB37">
            <v>0</v>
          </cell>
          <cell r="EC37">
            <v>0</v>
          </cell>
          <cell r="ED37">
            <v>0</v>
          </cell>
          <cell r="EE37">
            <v>0</v>
          </cell>
          <cell r="EF37">
            <v>0</v>
          </cell>
          <cell r="EG37">
            <v>0</v>
          </cell>
          <cell r="EH37">
            <v>0</v>
          </cell>
          <cell r="EJ37">
            <v>0</v>
          </cell>
          <cell r="EK37">
            <v>0</v>
          </cell>
          <cell r="EL37">
            <v>0</v>
          </cell>
          <cell r="EM37">
            <v>0</v>
          </cell>
          <cell r="EN37">
            <v>0</v>
          </cell>
          <cell r="EO37">
            <v>0</v>
          </cell>
          <cell r="EP37">
            <v>0</v>
          </cell>
          <cell r="EQ37">
            <v>0</v>
          </cell>
          <cell r="ES37">
            <v>0</v>
          </cell>
          <cell r="ET37">
            <v>0</v>
          </cell>
          <cell r="EU37">
            <v>0</v>
          </cell>
          <cell r="EV37">
            <v>0</v>
          </cell>
          <cell r="EW37">
            <v>0</v>
          </cell>
          <cell r="EX37">
            <v>0</v>
          </cell>
          <cell r="EY37">
            <v>0</v>
          </cell>
          <cell r="EZ37">
            <v>0</v>
          </cell>
          <cell r="FB37">
            <v>0</v>
          </cell>
          <cell r="FC37">
            <v>0</v>
          </cell>
          <cell r="FD37">
            <v>0</v>
          </cell>
          <cell r="FE37">
            <v>0</v>
          </cell>
          <cell r="FF37">
            <v>0</v>
          </cell>
          <cell r="FG37">
            <v>0</v>
          </cell>
          <cell r="FH37">
            <v>0</v>
          </cell>
          <cell r="FI37">
            <v>0</v>
          </cell>
          <cell r="FK37">
            <v>0</v>
          </cell>
          <cell r="FL37">
            <v>0</v>
          </cell>
          <cell r="FM37">
            <v>0</v>
          </cell>
          <cell r="FN37">
            <v>0</v>
          </cell>
          <cell r="FO37">
            <v>0</v>
          </cell>
          <cell r="FP37">
            <v>0</v>
          </cell>
          <cell r="FQ37">
            <v>0</v>
          </cell>
          <cell r="FR37">
            <v>0</v>
          </cell>
          <cell r="FT37">
            <v>0</v>
          </cell>
          <cell r="FU37">
            <v>0</v>
          </cell>
          <cell r="FV37">
            <v>0</v>
          </cell>
          <cell r="FW37">
            <v>0</v>
          </cell>
          <cell r="FX37">
            <v>0</v>
          </cell>
          <cell r="FY37">
            <v>0</v>
          </cell>
          <cell r="FZ37">
            <v>0</v>
          </cell>
          <cell r="GA37">
            <v>0</v>
          </cell>
          <cell r="GC37">
            <v>0</v>
          </cell>
          <cell r="GD37">
            <v>0</v>
          </cell>
          <cell r="GE37">
            <v>0</v>
          </cell>
          <cell r="GF37">
            <v>0</v>
          </cell>
          <cell r="GG37">
            <v>0</v>
          </cell>
          <cell r="GH37">
            <v>0</v>
          </cell>
          <cell r="GI37">
            <v>0</v>
          </cell>
          <cell r="GJ37">
            <v>0</v>
          </cell>
          <cell r="GL37">
            <v>0</v>
          </cell>
          <cell r="GM37">
            <v>0</v>
          </cell>
          <cell r="GN37">
            <v>0</v>
          </cell>
          <cell r="GO37">
            <v>0</v>
          </cell>
          <cell r="GP37">
            <v>0</v>
          </cell>
          <cell r="GQ37">
            <v>0</v>
          </cell>
          <cell r="GR37">
            <v>0</v>
          </cell>
          <cell r="GS37">
            <v>0</v>
          </cell>
          <cell r="GU37">
            <v>0</v>
          </cell>
          <cell r="GV37">
            <v>0</v>
          </cell>
          <cell r="GW37">
            <v>0</v>
          </cell>
          <cell r="GX37">
            <v>0</v>
          </cell>
          <cell r="GY37">
            <v>0</v>
          </cell>
          <cell r="GZ37">
            <v>0</v>
          </cell>
          <cell r="HA37">
            <v>0</v>
          </cell>
          <cell r="HB37">
            <v>0</v>
          </cell>
          <cell r="HD37">
            <v>0</v>
          </cell>
          <cell r="HE37">
            <v>0</v>
          </cell>
          <cell r="HF37">
            <v>0</v>
          </cell>
          <cell r="HG37">
            <v>0</v>
          </cell>
          <cell r="HH37">
            <v>0</v>
          </cell>
          <cell r="HI37">
            <v>0</v>
          </cell>
          <cell r="HJ37">
            <v>0</v>
          </cell>
          <cell r="HK37">
            <v>0</v>
          </cell>
          <cell r="HM37">
            <v>0</v>
          </cell>
          <cell r="HN37">
            <v>0</v>
          </cell>
          <cell r="HO37">
            <v>0</v>
          </cell>
          <cell r="HP37">
            <v>0</v>
          </cell>
          <cell r="HQ37">
            <v>0</v>
          </cell>
          <cell r="HR37">
            <v>0</v>
          </cell>
          <cell r="HS37">
            <v>0</v>
          </cell>
          <cell r="HT37">
            <v>0</v>
          </cell>
          <cell r="HV37">
            <v>0</v>
          </cell>
          <cell r="HW37">
            <v>0</v>
          </cell>
          <cell r="HX37">
            <v>0</v>
          </cell>
          <cell r="HY37">
            <v>0</v>
          </cell>
          <cell r="HZ37">
            <v>0</v>
          </cell>
          <cell r="IA37">
            <v>0</v>
          </cell>
          <cell r="IB37">
            <v>0</v>
          </cell>
          <cell r="IC37">
            <v>0</v>
          </cell>
          <cell r="IE37">
            <v>0</v>
          </cell>
          <cell r="IF37">
            <v>0</v>
          </cell>
          <cell r="IG37">
            <v>0</v>
          </cell>
          <cell r="IH37">
            <v>0</v>
          </cell>
          <cell r="II37">
            <v>0</v>
          </cell>
          <cell r="IJ37">
            <v>0</v>
          </cell>
          <cell r="IK37">
            <v>0</v>
          </cell>
          <cell r="IL37">
            <v>0</v>
          </cell>
        </row>
        <row r="38">
          <cell r="C38" t="str">
            <v xml:space="preserve">VARIABLE EXPENSES </v>
          </cell>
          <cell r="E38">
            <v>479.81074099529758</v>
          </cell>
          <cell r="F38">
            <v>177.50193718911001</v>
          </cell>
          <cell r="G38">
            <v>311.42508970372666</v>
          </cell>
          <cell r="H38">
            <v>23.324108687309923</v>
          </cell>
          <cell r="I38">
            <v>7.8319999999999999</v>
          </cell>
          <cell r="J38">
            <v>0</v>
          </cell>
          <cell r="K38">
            <v>0</v>
          </cell>
          <cell r="L38">
            <v>999.8938765754441</v>
          </cell>
          <cell r="N38">
            <v>534.88667853376796</v>
          </cell>
          <cell r="O38">
            <v>204.1168830128745</v>
          </cell>
          <cell r="P38">
            <v>365.20210042000002</v>
          </cell>
          <cell r="Q38">
            <v>21.700424287782035</v>
          </cell>
          <cell r="R38">
            <v>7.3240999999999996</v>
          </cell>
          <cell r="S38">
            <v>0</v>
          </cell>
          <cell r="T38">
            <v>0</v>
          </cell>
          <cell r="U38">
            <v>1133.2301862544246</v>
          </cell>
          <cell r="W38">
            <v>636.42008948875105</v>
          </cell>
          <cell r="X38">
            <v>153.43751369742904</v>
          </cell>
          <cell r="Y38">
            <v>318.35000000000002</v>
          </cell>
          <cell r="Z38">
            <v>20.3555880240581</v>
          </cell>
          <cell r="AA38">
            <v>10.97</v>
          </cell>
          <cell r="AB38">
            <v>0</v>
          </cell>
          <cell r="AC38">
            <v>0</v>
          </cell>
          <cell r="AD38">
            <v>1139.5331912102383</v>
          </cell>
          <cell r="AF38">
            <v>652.25</v>
          </cell>
          <cell r="AG38">
            <v>163.78477138656066</v>
          </cell>
          <cell r="AH38">
            <v>415.19528462554683</v>
          </cell>
          <cell r="AI38">
            <v>-3.1784559385645745</v>
          </cell>
          <cell r="AJ38">
            <v>7.7300000000000013</v>
          </cell>
          <cell r="AK38">
            <v>0</v>
          </cell>
          <cell r="AL38">
            <v>0</v>
          </cell>
          <cell r="AM38">
            <v>1235.7816000735429</v>
          </cell>
          <cell r="AO38">
            <v>683.27300000000002</v>
          </cell>
          <cell r="AP38">
            <v>257.09000000000003</v>
          </cell>
          <cell r="AQ38">
            <v>422.38099999999997</v>
          </cell>
          <cell r="AR38">
            <v>-3.4705555616874015</v>
          </cell>
          <cell r="AS38">
            <v>10.69</v>
          </cell>
          <cell r="AT38">
            <v>0</v>
          </cell>
          <cell r="AU38">
            <v>0</v>
          </cell>
          <cell r="AV38">
            <v>1369.9634444383128</v>
          </cell>
          <cell r="AX38">
            <v>581.1350000000001</v>
          </cell>
          <cell r="AY38">
            <v>148.98419960599998</v>
          </cell>
          <cell r="AZ38">
            <v>439.95299999999997</v>
          </cell>
          <cell r="BA38">
            <v>-2.8160983628974652</v>
          </cell>
          <cell r="BB38">
            <v>7.58</v>
          </cell>
          <cell r="BC38">
            <v>0</v>
          </cell>
          <cell r="BD38">
            <v>0</v>
          </cell>
          <cell r="BE38">
            <v>1174.8361012431026</v>
          </cell>
          <cell r="BG38">
            <v>0</v>
          </cell>
          <cell r="BH38">
            <v>0</v>
          </cell>
          <cell r="BI38">
            <v>0</v>
          </cell>
          <cell r="BJ38">
            <v>0</v>
          </cell>
          <cell r="BK38">
            <v>0</v>
          </cell>
          <cell r="BL38">
            <v>0</v>
          </cell>
          <cell r="BM38">
            <v>0</v>
          </cell>
          <cell r="BN38">
            <v>0</v>
          </cell>
          <cell r="BP38">
            <v>0</v>
          </cell>
          <cell r="BQ38">
            <v>0</v>
          </cell>
          <cell r="BR38">
            <v>0</v>
          </cell>
          <cell r="BS38">
            <v>0</v>
          </cell>
          <cell r="BT38">
            <v>0</v>
          </cell>
          <cell r="BU38">
            <v>0</v>
          </cell>
          <cell r="BV38">
            <v>0</v>
          </cell>
          <cell r="BW38">
            <v>0</v>
          </cell>
          <cell r="BY38">
            <v>0</v>
          </cell>
          <cell r="BZ38">
            <v>0</v>
          </cell>
          <cell r="CA38">
            <v>0</v>
          </cell>
          <cell r="CB38">
            <v>0</v>
          </cell>
          <cell r="CC38">
            <v>0</v>
          </cell>
          <cell r="CD38">
            <v>0</v>
          </cell>
          <cell r="CE38">
            <v>0</v>
          </cell>
          <cell r="CF38">
            <v>0</v>
          </cell>
          <cell r="CH38">
            <v>0</v>
          </cell>
          <cell r="CI38">
            <v>0</v>
          </cell>
          <cell r="CJ38">
            <v>0</v>
          </cell>
          <cell r="CK38">
            <v>0</v>
          </cell>
          <cell r="CL38">
            <v>0</v>
          </cell>
          <cell r="CM38">
            <v>0</v>
          </cell>
          <cell r="CN38">
            <v>0</v>
          </cell>
          <cell r="CO38">
            <v>0</v>
          </cell>
          <cell r="CQ38">
            <v>0</v>
          </cell>
          <cell r="CR38">
            <v>0</v>
          </cell>
          <cell r="CS38">
            <v>0</v>
          </cell>
          <cell r="CT38">
            <v>0</v>
          </cell>
          <cell r="CU38">
            <v>0</v>
          </cell>
          <cell r="CV38">
            <v>0</v>
          </cell>
          <cell r="CW38">
            <v>0</v>
          </cell>
          <cell r="CX38">
            <v>0</v>
          </cell>
          <cell r="CZ38">
            <v>0</v>
          </cell>
          <cell r="DA38">
            <v>0</v>
          </cell>
          <cell r="DB38">
            <v>0</v>
          </cell>
          <cell r="DC38">
            <v>0</v>
          </cell>
          <cell r="DD38">
            <v>0</v>
          </cell>
          <cell r="DE38">
            <v>0</v>
          </cell>
          <cell r="DF38">
            <v>0</v>
          </cell>
          <cell r="DG38">
            <v>0</v>
          </cell>
          <cell r="DI38">
            <v>1014.6974195290655</v>
          </cell>
          <cell r="DJ38">
            <v>381.61882020198448</v>
          </cell>
          <cell r="DK38">
            <v>676.62719012372668</v>
          </cell>
          <cell r="DL38">
            <v>45.024532975091958</v>
          </cell>
          <cell r="DM38">
            <v>15.156099999999999</v>
          </cell>
          <cell r="DN38">
            <v>0</v>
          </cell>
          <cell r="DO38">
            <v>0</v>
          </cell>
          <cell r="DP38">
            <v>2133.1240628298688</v>
          </cell>
          <cell r="DR38">
            <v>1651.1175090178167</v>
          </cell>
          <cell r="DS38">
            <v>535.05633389941352</v>
          </cell>
          <cell r="DT38">
            <v>994.9771901237267</v>
          </cell>
          <cell r="DU38">
            <v>65.380120999150051</v>
          </cell>
          <cell r="DV38">
            <v>26.126100000000001</v>
          </cell>
          <cell r="DW38">
            <v>0</v>
          </cell>
          <cell r="DX38">
            <v>0</v>
          </cell>
          <cell r="DY38">
            <v>3272.6572540401071</v>
          </cell>
          <cell r="EA38">
            <v>2303.3675090178167</v>
          </cell>
          <cell r="EB38">
            <v>698.84110528597421</v>
          </cell>
          <cell r="EC38">
            <v>1410.1724747492735</v>
          </cell>
          <cell r="ED38">
            <v>62.201665060585476</v>
          </cell>
          <cell r="EE38">
            <v>33.856100000000005</v>
          </cell>
          <cell r="EF38">
            <v>0</v>
          </cell>
          <cell r="EG38">
            <v>0</v>
          </cell>
          <cell r="EH38">
            <v>4508.4388541136505</v>
          </cell>
          <cell r="EJ38">
            <v>2986.6405090178168</v>
          </cell>
          <cell r="EK38">
            <v>955.93110528597424</v>
          </cell>
          <cell r="EL38">
            <v>1832.5534747492734</v>
          </cell>
          <cell r="EM38">
            <v>58.731109498898078</v>
          </cell>
          <cell r="EN38">
            <v>44.546100000000003</v>
          </cell>
          <cell r="EO38">
            <v>0</v>
          </cell>
          <cell r="EP38">
            <v>0</v>
          </cell>
          <cell r="EQ38">
            <v>5878.4022985519632</v>
          </cell>
          <cell r="ES38">
            <v>3567.7755090178171</v>
          </cell>
          <cell r="ET38">
            <v>1104.9153048919743</v>
          </cell>
          <cell r="EU38">
            <v>2272.5064747492734</v>
          </cell>
          <cell r="EV38">
            <v>55.915011136000615</v>
          </cell>
          <cell r="EW38">
            <v>52.126100000000001</v>
          </cell>
          <cell r="EX38">
            <v>0</v>
          </cell>
          <cell r="EY38">
            <v>0</v>
          </cell>
          <cell r="EZ38">
            <v>7053.2383997950656</v>
          </cell>
          <cell r="FB38">
            <v>3567.7755090178171</v>
          </cell>
          <cell r="FC38">
            <v>1104.9153048919743</v>
          </cell>
          <cell r="FD38">
            <v>2272.5064747492734</v>
          </cell>
          <cell r="FE38">
            <v>55.915011136000615</v>
          </cell>
          <cell r="FF38">
            <v>52.126100000000001</v>
          </cell>
          <cell r="FG38">
            <v>0</v>
          </cell>
          <cell r="FH38">
            <v>0</v>
          </cell>
          <cell r="FI38">
            <v>7053.2383997950656</v>
          </cell>
          <cell r="FK38">
            <v>3567.7755090178171</v>
          </cell>
          <cell r="FL38">
            <v>1104.9153048919743</v>
          </cell>
          <cell r="FM38">
            <v>2272.5064747492734</v>
          </cell>
          <cell r="FN38">
            <v>55.915011136000615</v>
          </cell>
          <cell r="FO38">
            <v>52.126100000000001</v>
          </cell>
          <cell r="FP38">
            <v>0</v>
          </cell>
          <cell r="FQ38">
            <v>0</v>
          </cell>
          <cell r="FR38">
            <v>7053.2383997950656</v>
          </cell>
          <cell r="FT38">
            <v>3567.7755090178171</v>
          </cell>
          <cell r="FU38">
            <v>1104.9153048919743</v>
          </cell>
          <cell r="FV38">
            <v>2272.5064747492734</v>
          </cell>
          <cell r="FW38">
            <v>55.915011136000615</v>
          </cell>
          <cell r="FX38">
            <v>52.126100000000001</v>
          </cell>
          <cell r="FY38">
            <v>0</v>
          </cell>
          <cell r="FZ38">
            <v>0</v>
          </cell>
          <cell r="GA38">
            <v>7053.2383997950656</v>
          </cell>
          <cell r="GC38">
            <v>3567.7755090178171</v>
          </cell>
          <cell r="GD38">
            <v>1104.9153048919743</v>
          </cell>
          <cell r="GE38">
            <v>2272.5064747492734</v>
          </cell>
          <cell r="GF38">
            <v>55.915011136000615</v>
          </cell>
          <cell r="GG38">
            <v>52.126100000000001</v>
          </cell>
          <cell r="GH38">
            <v>0</v>
          </cell>
          <cell r="GI38">
            <v>0</v>
          </cell>
          <cell r="GJ38">
            <v>7053.2383997950656</v>
          </cell>
          <cell r="GL38">
            <v>3567.7755090178171</v>
          </cell>
          <cell r="GM38">
            <v>1104.9153048919743</v>
          </cell>
          <cell r="GN38">
            <v>2272.5064747492734</v>
          </cell>
          <cell r="GO38">
            <v>55.915011136000615</v>
          </cell>
          <cell r="GP38">
            <v>52.126100000000001</v>
          </cell>
          <cell r="GQ38">
            <v>0</v>
          </cell>
          <cell r="GR38">
            <v>0</v>
          </cell>
          <cell r="GS38">
            <v>7053.2383997950656</v>
          </cell>
          <cell r="GU38">
            <v>3567.7755090178171</v>
          </cell>
          <cell r="GV38">
            <v>1104.9153048919743</v>
          </cell>
          <cell r="GW38">
            <v>2272.5064747492734</v>
          </cell>
          <cell r="GX38">
            <v>55.915011136000615</v>
          </cell>
          <cell r="GY38">
            <v>52.126100000000001</v>
          </cell>
          <cell r="GZ38">
            <v>0</v>
          </cell>
          <cell r="HA38">
            <v>0</v>
          </cell>
          <cell r="HB38">
            <v>7053.2383997950656</v>
          </cell>
          <cell r="HD38">
            <v>1916.6580000000004</v>
          </cell>
          <cell r="HE38">
            <v>569.85897099256067</v>
          </cell>
          <cell r="HF38">
            <v>1277.5292846255468</v>
          </cell>
          <cell r="HG38">
            <v>-9.4651098631494417</v>
          </cell>
          <cell r="HH38">
            <v>26</v>
          </cell>
          <cell r="HI38">
            <v>0</v>
          </cell>
          <cell r="HJ38">
            <v>0</v>
          </cell>
          <cell r="HK38">
            <v>3780.581145754958</v>
          </cell>
          <cell r="HM38">
            <v>0</v>
          </cell>
          <cell r="HN38">
            <v>0</v>
          </cell>
          <cell r="HO38">
            <v>0</v>
          </cell>
          <cell r="HP38">
            <v>0</v>
          </cell>
          <cell r="HQ38">
            <v>0</v>
          </cell>
          <cell r="HR38">
            <v>0</v>
          </cell>
          <cell r="HS38">
            <v>0</v>
          </cell>
          <cell r="HT38">
            <v>0</v>
          </cell>
          <cell r="HV38">
            <v>0</v>
          </cell>
          <cell r="HW38">
            <v>0</v>
          </cell>
          <cell r="HX38">
            <v>0</v>
          </cell>
          <cell r="HY38">
            <v>0</v>
          </cell>
          <cell r="HZ38">
            <v>0</v>
          </cell>
          <cell r="IA38">
            <v>0</v>
          </cell>
          <cell r="IB38">
            <v>0</v>
          </cell>
          <cell r="IC38">
            <v>0</v>
          </cell>
          <cell r="IE38">
            <v>0</v>
          </cell>
          <cell r="IF38">
            <v>0</v>
          </cell>
          <cell r="IG38">
            <v>0</v>
          </cell>
          <cell r="IH38">
            <v>0</v>
          </cell>
          <cell r="II38">
            <v>0</v>
          </cell>
          <cell r="IJ38">
            <v>0</v>
          </cell>
          <cell r="IK38">
            <v>0</v>
          </cell>
          <cell r="IL38">
            <v>0</v>
          </cell>
        </row>
        <row r="39">
          <cell r="E39">
            <v>0</v>
          </cell>
          <cell r="F39">
            <v>0</v>
          </cell>
          <cell r="G39">
            <v>0</v>
          </cell>
          <cell r="H39">
            <v>0</v>
          </cell>
          <cell r="I39">
            <v>0</v>
          </cell>
          <cell r="J39">
            <v>0</v>
          </cell>
          <cell r="K39">
            <v>0</v>
          </cell>
          <cell r="L39">
            <v>0</v>
          </cell>
          <cell r="N39">
            <v>0</v>
          </cell>
          <cell r="O39">
            <v>0</v>
          </cell>
          <cell r="P39">
            <v>0</v>
          </cell>
          <cell r="Q39">
            <v>0</v>
          </cell>
          <cell r="R39">
            <v>0</v>
          </cell>
          <cell r="S39">
            <v>0</v>
          </cell>
          <cell r="T39">
            <v>0</v>
          </cell>
          <cell r="U39">
            <v>0</v>
          </cell>
          <cell r="W39">
            <v>0</v>
          </cell>
          <cell r="X39">
            <v>0</v>
          </cell>
          <cell r="Y39">
            <v>0</v>
          </cell>
          <cell r="Z39">
            <v>0</v>
          </cell>
          <cell r="AA39">
            <v>0</v>
          </cell>
          <cell r="AB39">
            <v>0</v>
          </cell>
          <cell r="AC39">
            <v>0</v>
          </cell>
          <cell r="AD39">
            <v>0</v>
          </cell>
          <cell r="AF39">
            <v>0</v>
          </cell>
          <cell r="AG39">
            <v>0</v>
          </cell>
          <cell r="AH39">
            <v>0</v>
          </cell>
          <cell r="AI39">
            <v>0</v>
          </cell>
          <cell r="AJ39">
            <v>0</v>
          </cell>
          <cell r="AK39">
            <v>0</v>
          </cell>
          <cell r="AL39">
            <v>0</v>
          </cell>
          <cell r="AM39">
            <v>0</v>
          </cell>
          <cell r="AO39">
            <v>0</v>
          </cell>
          <cell r="AP39">
            <v>0</v>
          </cell>
          <cell r="AQ39">
            <v>0</v>
          </cell>
          <cell r="AR39">
            <v>0</v>
          </cell>
          <cell r="AS39">
            <v>0</v>
          </cell>
          <cell r="AT39">
            <v>0</v>
          </cell>
          <cell r="AU39">
            <v>0</v>
          </cell>
          <cell r="AV39">
            <v>0</v>
          </cell>
          <cell r="AX39">
            <v>0</v>
          </cell>
          <cell r="AY39">
            <v>0</v>
          </cell>
          <cell r="AZ39">
            <v>0</v>
          </cell>
          <cell r="BA39">
            <v>0</v>
          </cell>
          <cell r="BB39">
            <v>0</v>
          </cell>
          <cell r="BC39">
            <v>0</v>
          </cell>
          <cell r="BD39">
            <v>0</v>
          </cell>
          <cell r="BE39">
            <v>0</v>
          </cell>
          <cell r="BG39">
            <v>0</v>
          </cell>
          <cell r="BH39">
            <v>0</v>
          </cell>
          <cell r="BI39">
            <v>0</v>
          </cell>
          <cell r="BJ39">
            <v>0</v>
          </cell>
          <cell r="BK39">
            <v>0</v>
          </cell>
          <cell r="BL39">
            <v>0</v>
          </cell>
          <cell r="BM39">
            <v>0</v>
          </cell>
          <cell r="BN39">
            <v>0</v>
          </cell>
          <cell r="BP39">
            <v>0</v>
          </cell>
          <cell r="BQ39">
            <v>0</v>
          </cell>
          <cell r="BR39">
            <v>0</v>
          </cell>
          <cell r="BS39">
            <v>0</v>
          </cell>
          <cell r="BT39">
            <v>0</v>
          </cell>
          <cell r="BU39">
            <v>0</v>
          </cell>
          <cell r="BV39">
            <v>0</v>
          </cell>
          <cell r="BW39">
            <v>0</v>
          </cell>
          <cell r="BY39">
            <v>0</v>
          </cell>
          <cell r="BZ39">
            <v>0</v>
          </cell>
          <cell r="CA39">
            <v>0</v>
          </cell>
          <cell r="CB39">
            <v>0</v>
          </cell>
          <cell r="CC39">
            <v>0</v>
          </cell>
          <cell r="CD39">
            <v>0</v>
          </cell>
          <cell r="CE39">
            <v>0</v>
          </cell>
          <cell r="CF39">
            <v>0</v>
          </cell>
          <cell r="CH39">
            <v>0</v>
          </cell>
          <cell r="CI39">
            <v>0</v>
          </cell>
          <cell r="CJ39">
            <v>0</v>
          </cell>
          <cell r="CK39">
            <v>0</v>
          </cell>
          <cell r="CL39">
            <v>0</v>
          </cell>
          <cell r="CM39">
            <v>0</v>
          </cell>
          <cell r="CN39">
            <v>0</v>
          </cell>
          <cell r="CO39">
            <v>0</v>
          </cell>
          <cell r="CQ39">
            <v>0</v>
          </cell>
          <cell r="CR39">
            <v>0</v>
          </cell>
          <cell r="CS39">
            <v>0</v>
          </cell>
          <cell r="CT39">
            <v>0</v>
          </cell>
          <cell r="CU39">
            <v>0</v>
          </cell>
          <cell r="CV39">
            <v>0</v>
          </cell>
          <cell r="CW39">
            <v>0</v>
          </cell>
          <cell r="CX39">
            <v>0</v>
          </cell>
          <cell r="CZ39">
            <v>0</v>
          </cell>
          <cell r="DA39">
            <v>0</v>
          </cell>
          <cell r="DB39">
            <v>0</v>
          </cell>
          <cell r="DC39">
            <v>0</v>
          </cell>
          <cell r="DD39">
            <v>0</v>
          </cell>
          <cell r="DE39">
            <v>0</v>
          </cell>
          <cell r="DF39">
            <v>0</v>
          </cell>
          <cell r="DG39">
            <v>0</v>
          </cell>
          <cell r="DI39">
            <v>0</v>
          </cell>
          <cell r="DJ39">
            <v>0</v>
          </cell>
          <cell r="DK39">
            <v>0</v>
          </cell>
          <cell r="DL39">
            <v>0</v>
          </cell>
          <cell r="DM39">
            <v>0</v>
          </cell>
          <cell r="DN39">
            <v>0</v>
          </cell>
          <cell r="DO39">
            <v>0</v>
          </cell>
          <cell r="DP39">
            <v>0</v>
          </cell>
          <cell r="DR39">
            <v>0</v>
          </cell>
          <cell r="DS39">
            <v>0</v>
          </cell>
          <cell r="DT39">
            <v>0</v>
          </cell>
          <cell r="DU39">
            <v>0</v>
          </cell>
          <cell r="DV39">
            <v>0</v>
          </cell>
          <cell r="DW39">
            <v>0</v>
          </cell>
          <cell r="DX39">
            <v>0</v>
          </cell>
          <cell r="DY39">
            <v>0</v>
          </cell>
          <cell r="EA39">
            <v>0</v>
          </cell>
          <cell r="EB39">
            <v>0</v>
          </cell>
          <cell r="EC39">
            <v>0</v>
          </cell>
          <cell r="ED39">
            <v>0</v>
          </cell>
          <cell r="EE39">
            <v>0</v>
          </cell>
          <cell r="EF39">
            <v>0</v>
          </cell>
          <cell r="EG39">
            <v>0</v>
          </cell>
          <cell r="EH39">
            <v>0</v>
          </cell>
          <cell r="EJ39">
            <v>0</v>
          </cell>
          <cell r="EK39">
            <v>0</v>
          </cell>
          <cell r="EL39">
            <v>0</v>
          </cell>
          <cell r="EM39">
            <v>0</v>
          </cell>
          <cell r="EN39">
            <v>0</v>
          </cell>
          <cell r="EO39">
            <v>0</v>
          </cell>
          <cell r="EP39">
            <v>0</v>
          </cell>
          <cell r="EQ39">
            <v>0</v>
          </cell>
          <cell r="ES39">
            <v>0</v>
          </cell>
          <cell r="ET39">
            <v>0</v>
          </cell>
          <cell r="EU39">
            <v>0</v>
          </cell>
          <cell r="EV39">
            <v>0</v>
          </cell>
          <cell r="EW39">
            <v>0</v>
          </cell>
          <cell r="EX39">
            <v>0</v>
          </cell>
          <cell r="EY39">
            <v>0</v>
          </cell>
          <cell r="EZ39">
            <v>0</v>
          </cell>
          <cell r="FB39">
            <v>0</v>
          </cell>
          <cell r="FC39">
            <v>0</v>
          </cell>
          <cell r="FD39">
            <v>0</v>
          </cell>
          <cell r="FE39">
            <v>0</v>
          </cell>
          <cell r="FF39">
            <v>0</v>
          </cell>
          <cell r="FG39">
            <v>0</v>
          </cell>
          <cell r="FH39">
            <v>0</v>
          </cell>
          <cell r="FI39">
            <v>0</v>
          </cell>
          <cell r="FK39">
            <v>0</v>
          </cell>
          <cell r="FL39">
            <v>0</v>
          </cell>
          <cell r="FM39">
            <v>0</v>
          </cell>
          <cell r="FN39">
            <v>0</v>
          </cell>
          <cell r="FO39">
            <v>0</v>
          </cell>
          <cell r="FP39">
            <v>0</v>
          </cell>
          <cell r="FQ39">
            <v>0</v>
          </cell>
          <cell r="FR39">
            <v>0</v>
          </cell>
          <cell r="FT39">
            <v>0</v>
          </cell>
          <cell r="FU39">
            <v>0</v>
          </cell>
          <cell r="FV39">
            <v>0</v>
          </cell>
          <cell r="FW39">
            <v>0</v>
          </cell>
          <cell r="FX39">
            <v>0</v>
          </cell>
          <cell r="FY39">
            <v>0</v>
          </cell>
          <cell r="FZ39">
            <v>0</v>
          </cell>
          <cell r="GA39">
            <v>0</v>
          </cell>
          <cell r="GC39">
            <v>0</v>
          </cell>
          <cell r="GD39">
            <v>0</v>
          </cell>
          <cell r="GE39">
            <v>0</v>
          </cell>
          <cell r="GF39">
            <v>0</v>
          </cell>
          <cell r="GG39">
            <v>0</v>
          </cell>
          <cell r="GH39">
            <v>0</v>
          </cell>
          <cell r="GI39">
            <v>0</v>
          </cell>
          <cell r="GJ39">
            <v>0</v>
          </cell>
          <cell r="GL39">
            <v>0</v>
          </cell>
          <cell r="GM39">
            <v>0</v>
          </cell>
          <cell r="GN39">
            <v>0</v>
          </cell>
          <cell r="GO39">
            <v>0</v>
          </cell>
          <cell r="GP39">
            <v>0</v>
          </cell>
          <cell r="GQ39">
            <v>0</v>
          </cell>
          <cell r="GR39">
            <v>0</v>
          </cell>
          <cell r="GS39">
            <v>0</v>
          </cell>
          <cell r="GU39">
            <v>0</v>
          </cell>
          <cell r="GV39">
            <v>0</v>
          </cell>
          <cell r="GW39">
            <v>0</v>
          </cell>
          <cell r="GX39">
            <v>0</v>
          </cell>
          <cell r="GY39">
            <v>0</v>
          </cell>
          <cell r="GZ39">
            <v>0</v>
          </cell>
          <cell r="HA39">
            <v>0</v>
          </cell>
          <cell r="HB39">
            <v>0</v>
          </cell>
          <cell r="HD39">
            <v>0</v>
          </cell>
          <cell r="HE39">
            <v>0</v>
          </cell>
          <cell r="HF39">
            <v>0</v>
          </cell>
          <cell r="HG39">
            <v>0</v>
          </cell>
          <cell r="HH39">
            <v>0</v>
          </cell>
          <cell r="HI39">
            <v>0</v>
          </cell>
          <cell r="HJ39">
            <v>0</v>
          </cell>
          <cell r="HK39">
            <v>0</v>
          </cell>
          <cell r="HM39">
            <v>0</v>
          </cell>
          <cell r="HN39">
            <v>0</v>
          </cell>
          <cell r="HO39">
            <v>0</v>
          </cell>
          <cell r="HP39">
            <v>0</v>
          </cell>
          <cell r="HQ39">
            <v>0</v>
          </cell>
          <cell r="HR39">
            <v>0</v>
          </cell>
          <cell r="HS39">
            <v>0</v>
          </cell>
          <cell r="HT39">
            <v>0</v>
          </cell>
          <cell r="HV39">
            <v>0</v>
          </cell>
          <cell r="HW39">
            <v>0</v>
          </cell>
          <cell r="HX39">
            <v>0</v>
          </cell>
          <cell r="HY39">
            <v>0</v>
          </cell>
          <cell r="HZ39">
            <v>0</v>
          </cell>
          <cell r="IA39">
            <v>0</v>
          </cell>
          <cell r="IB39">
            <v>0</v>
          </cell>
          <cell r="IC39">
            <v>0</v>
          </cell>
          <cell r="IE39">
            <v>0</v>
          </cell>
          <cell r="IF39">
            <v>0</v>
          </cell>
          <cell r="IG39">
            <v>0</v>
          </cell>
          <cell r="IH39">
            <v>0</v>
          </cell>
          <cell r="II39">
            <v>0</v>
          </cell>
          <cell r="IJ39">
            <v>0</v>
          </cell>
          <cell r="IK39">
            <v>0</v>
          </cell>
          <cell r="IL39">
            <v>0</v>
          </cell>
        </row>
        <row r="40">
          <cell r="B40" t="str">
            <v xml:space="preserve">CONTRIBUTION </v>
          </cell>
          <cell r="DI40">
            <v>0</v>
          </cell>
          <cell r="DJ40">
            <v>0</v>
          </cell>
          <cell r="DK40">
            <v>0</v>
          </cell>
          <cell r="DL40">
            <v>0</v>
          </cell>
          <cell r="DM40">
            <v>0</v>
          </cell>
          <cell r="DN40">
            <v>0</v>
          </cell>
          <cell r="DO40">
            <v>0</v>
          </cell>
          <cell r="DP40">
            <v>0</v>
          </cell>
          <cell r="DR40">
            <v>0</v>
          </cell>
          <cell r="DS40">
            <v>0</v>
          </cell>
          <cell r="DT40">
            <v>0</v>
          </cell>
          <cell r="DU40">
            <v>0</v>
          </cell>
          <cell r="DV40">
            <v>0</v>
          </cell>
          <cell r="DW40">
            <v>0</v>
          </cell>
          <cell r="DX40">
            <v>0</v>
          </cell>
          <cell r="DY40">
            <v>0</v>
          </cell>
          <cell r="EA40">
            <v>0</v>
          </cell>
          <cell r="EB40">
            <v>0</v>
          </cell>
          <cell r="EC40">
            <v>0</v>
          </cell>
          <cell r="ED40">
            <v>0</v>
          </cell>
          <cell r="EE40">
            <v>0</v>
          </cell>
          <cell r="EF40">
            <v>0</v>
          </cell>
          <cell r="EG40">
            <v>0</v>
          </cell>
          <cell r="EH40">
            <v>0</v>
          </cell>
          <cell r="EJ40">
            <v>0</v>
          </cell>
          <cell r="EK40">
            <v>0</v>
          </cell>
          <cell r="EL40">
            <v>0</v>
          </cell>
          <cell r="EM40">
            <v>0</v>
          </cell>
          <cell r="EN40">
            <v>0</v>
          </cell>
          <cell r="EO40">
            <v>0</v>
          </cell>
          <cell r="EP40">
            <v>0</v>
          </cell>
          <cell r="EQ40">
            <v>0</v>
          </cell>
          <cell r="ES40">
            <v>0</v>
          </cell>
          <cell r="ET40">
            <v>0</v>
          </cell>
          <cell r="EU40">
            <v>0</v>
          </cell>
          <cell r="EV40">
            <v>0</v>
          </cell>
          <cell r="EW40">
            <v>0</v>
          </cell>
          <cell r="EX40">
            <v>0</v>
          </cell>
          <cell r="EY40">
            <v>0</v>
          </cell>
          <cell r="EZ40">
            <v>0</v>
          </cell>
          <cell r="FB40">
            <v>0</v>
          </cell>
          <cell r="FC40">
            <v>0</v>
          </cell>
          <cell r="FD40">
            <v>0</v>
          </cell>
          <cell r="FE40">
            <v>0</v>
          </cell>
          <cell r="FF40">
            <v>0</v>
          </cell>
          <cell r="FG40">
            <v>0</v>
          </cell>
          <cell r="FH40">
            <v>0</v>
          </cell>
          <cell r="FI40">
            <v>0</v>
          </cell>
          <cell r="FK40">
            <v>0</v>
          </cell>
          <cell r="FL40">
            <v>0</v>
          </cell>
          <cell r="FM40">
            <v>0</v>
          </cell>
          <cell r="FN40">
            <v>0</v>
          </cell>
          <cell r="FO40">
            <v>0</v>
          </cell>
          <cell r="FP40">
            <v>0</v>
          </cell>
          <cell r="FQ40">
            <v>0</v>
          </cell>
          <cell r="FR40">
            <v>0</v>
          </cell>
          <cell r="FT40">
            <v>0</v>
          </cell>
          <cell r="FU40">
            <v>0</v>
          </cell>
          <cell r="FV40">
            <v>0</v>
          </cell>
          <cell r="FW40">
            <v>0</v>
          </cell>
          <cell r="FX40">
            <v>0</v>
          </cell>
          <cell r="FY40">
            <v>0</v>
          </cell>
          <cell r="FZ40">
            <v>0</v>
          </cell>
          <cell r="GA40">
            <v>0</v>
          </cell>
          <cell r="GC40">
            <v>0</v>
          </cell>
          <cell r="GD40">
            <v>0</v>
          </cell>
          <cell r="GE40">
            <v>0</v>
          </cell>
          <cell r="GF40">
            <v>0</v>
          </cell>
          <cell r="GG40">
            <v>0</v>
          </cell>
          <cell r="GH40">
            <v>0</v>
          </cell>
          <cell r="GI40">
            <v>0</v>
          </cell>
          <cell r="GJ40">
            <v>0</v>
          </cell>
          <cell r="GL40">
            <v>0</v>
          </cell>
          <cell r="GM40">
            <v>0</v>
          </cell>
          <cell r="GN40">
            <v>0</v>
          </cell>
          <cell r="GO40">
            <v>0</v>
          </cell>
          <cell r="GP40">
            <v>0</v>
          </cell>
          <cell r="GQ40">
            <v>0</v>
          </cell>
          <cell r="GR40">
            <v>0</v>
          </cell>
          <cell r="GS40">
            <v>0</v>
          </cell>
          <cell r="GU40">
            <v>0</v>
          </cell>
          <cell r="GV40">
            <v>0</v>
          </cell>
          <cell r="GW40">
            <v>0</v>
          </cell>
          <cell r="GX40">
            <v>0</v>
          </cell>
          <cell r="GY40">
            <v>0</v>
          </cell>
          <cell r="GZ40">
            <v>0</v>
          </cell>
          <cell r="HA40">
            <v>0</v>
          </cell>
          <cell r="HB40">
            <v>0</v>
          </cell>
          <cell r="HD40">
            <v>0</v>
          </cell>
          <cell r="HE40">
            <v>0</v>
          </cell>
          <cell r="HF40">
            <v>0</v>
          </cell>
          <cell r="HG40">
            <v>0</v>
          </cell>
          <cell r="HH40">
            <v>0</v>
          </cell>
          <cell r="HI40">
            <v>0</v>
          </cell>
          <cell r="HJ40">
            <v>0</v>
          </cell>
          <cell r="HK40">
            <v>0</v>
          </cell>
          <cell r="HM40">
            <v>0</v>
          </cell>
          <cell r="HN40">
            <v>0</v>
          </cell>
          <cell r="HO40">
            <v>0</v>
          </cell>
          <cell r="HP40">
            <v>0</v>
          </cell>
          <cell r="HQ40">
            <v>0</v>
          </cell>
          <cell r="HR40">
            <v>0</v>
          </cell>
          <cell r="HS40">
            <v>0</v>
          </cell>
          <cell r="HT40">
            <v>0</v>
          </cell>
          <cell r="HV40">
            <v>0</v>
          </cell>
          <cell r="HW40">
            <v>0</v>
          </cell>
          <cell r="HX40">
            <v>0</v>
          </cell>
          <cell r="HY40">
            <v>0</v>
          </cell>
          <cell r="HZ40">
            <v>0</v>
          </cell>
          <cell r="IA40">
            <v>0</v>
          </cell>
          <cell r="IB40">
            <v>0</v>
          </cell>
          <cell r="IC40">
            <v>0</v>
          </cell>
          <cell r="IE40">
            <v>0</v>
          </cell>
          <cell r="IF40">
            <v>0</v>
          </cell>
          <cell r="IG40">
            <v>0</v>
          </cell>
          <cell r="IH40">
            <v>0</v>
          </cell>
          <cell r="II40">
            <v>0</v>
          </cell>
          <cell r="IJ40">
            <v>0</v>
          </cell>
          <cell r="IK40">
            <v>0</v>
          </cell>
          <cell r="IL40">
            <v>0</v>
          </cell>
        </row>
        <row r="41">
          <cell r="B41">
            <v>1</v>
          </cell>
          <cell r="C41" t="str">
            <v>PHRM_oh</v>
          </cell>
          <cell r="D41">
            <v>1</v>
          </cell>
          <cell r="F41">
            <v>12.868554587999999</v>
          </cell>
          <cell r="G41">
            <v>0.17</v>
          </cell>
          <cell r="H41">
            <v>2.6712909999999999E-2</v>
          </cell>
          <cell r="I41">
            <v>0.59599999999999997</v>
          </cell>
          <cell r="L41">
            <v>13.661267497999999</v>
          </cell>
          <cell r="N41">
            <v>0.20900095999999999</v>
          </cell>
          <cell r="O41">
            <v>13.754496155000016</v>
          </cell>
          <cell r="P41">
            <v>0.78900000000000003</v>
          </cell>
          <cell r="Q41">
            <v>3.0743999999999997E-4</v>
          </cell>
          <cell r="R41">
            <v>0.63</v>
          </cell>
          <cell r="U41">
            <v>15.382804555000016</v>
          </cell>
          <cell r="W41">
            <v>5.2956750000000004E-2</v>
          </cell>
          <cell r="X41">
            <v>10.654162285</v>
          </cell>
          <cell r="Y41">
            <v>0.59</v>
          </cell>
          <cell r="Z41">
            <v>2.6837999999999997E-4</v>
          </cell>
          <cell r="AA41">
            <v>0.72</v>
          </cell>
          <cell r="AD41">
            <v>12.017387415</v>
          </cell>
          <cell r="AF41">
            <v>0.05</v>
          </cell>
          <cell r="AG41">
            <v>9.7200000000000006</v>
          </cell>
          <cell r="AH41">
            <v>0.18</v>
          </cell>
          <cell r="AI41">
            <v>0</v>
          </cell>
          <cell r="AJ41">
            <v>0.61</v>
          </cell>
          <cell r="AM41">
            <v>10.56</v>
          </cell>
          <cell r="AO41">
            <v>0.14000000000000001</v>
          </cell>
          <cell r="AP41">
            <v>15.6</v>
          </cell>
          <cell r="AQ41">
            <v>0.34</v>
          </cell>
          <cell r="AR41">
            <v>4.3982399999999991E-2</v>
          </cell>
          <cell r="AS41">
            <v>0.84</v>
          </cell>
          <cell r="AV41">
            <v>16.963982400000003</v>
          </cell>
          <cell r="AX41">
            <v>0</v>
          </cell>
          <cell r="AY41">
            <v>9.36</v>
          </cell>
          <cell r="AZ41">
            <v>0.31</v>
          </cell>
          <cell r="BA41">
            <v>0</v>
          </cell>
          <cell r="BB41">
            <v>0.84</v>
          </cell>
          <cell r="BE41">
            <v>10.51</v>
          </cell>
          <cell r="BG41">
            <v>5.9645249999999997E-2</v>
          </cell>
          <cell r="BH41">
            <v>13.004758913999996</v>
          </cell>
          <cell r="BI41">
            <v>0.17069999999999999</v>
          </cell>
          <cell r="BJ41">
            <v>0</v>
          </cell>
          <cell r="BK41">
            <v>0.76100000000000001</v>
          </cell>
          <cell r="BN41">
            <v>0</v>
          </cell>
          <cell r="BP41">
            <v>0</v>
          </cell>
          <cell r="BQ41">
            <v>11.441196925000002</v>
          </cell>
          <cell r="BR41">
            <v>0.33735324999999999</v>
          </cell>
          <cell r="BS41">
            <v>0</v>
          </cell>
          <cell r="BT41">
            <v>0.65800000000000003</v>
          </cell>
          <cell r="BW41">
            <v>0</v>
          </cell>
          <cell r="BY41">
            <v>5.6589119999999993E-2</v>
          </cell>
          <cell r="BZ41">
            <v>11.481951450000002</v>
          </cell>
          <cell r="CF41">
            <v>0</v>
          </cell>
          <cell r="CH41">
            <v>7.1088017842546591E-2</v>
          </cell>
          <cell r="CI41">
            <v>11.81</v>
          </cell>
          <cell r="CJ41">
            <v>0.30373157678044771</v>
          </cell>
          <cell r="CK41">
            <v>7.5567166526962007E-3</v>
          </cell>
          <cell r="CL41">
            <v>0.47523400209621819</v>
          </cell>
          <cell r="CO41">
            <v>0</v>
          </cell>
          <cell r="CP41">
            <v>8.3684569797300129E-2</v>
          </cell>
          <cell r="CQ41">
            <v>7.518349092908494E-2</v>
          </cell>
          <cell r="CR41">
            <v>6.8</v>
          </cell>
          <cell r="CS41">
            <v>0.30373157678044771</v>
          </cell>
          <cell r="CT41">
            <v>7.6392852540117942E-3</v>
          </cell>
          <cell r="CU41">
            <v>0.48042665502395449</v>
          </cell>
          <cell r="CX41">
            <v>0</v>
          </cell>
          <cell r="CY41">
            <v>8.4598950764250225E-2</v>
          </cell>
          <cell r="CZ41">
            <v>6.8264608892709688E-2</v>
          </cell>
          <cell r="DA41">
            <v>12.802725956581428</v>
          </cell>
          <cell r="DB41">
            <v>0.30373157678044771</v>
          </cell>
          <cell r="DC41">
            <v>7.4997940645106309E-3</v>
          </cell>
          <cell r="DD41">
            <v>0.47165420009537812</v>
          </cell>
          <cell r="DG41">
            <v>0</v>
          </cell>
          <cell r="DI41">
            <v>0.20900095999999999</v>
          </cell>
          <cell r="DJ41">
            <v>26.623050743000015</v>
          </cell>
          <cell r="DK41">
            <v>0.95900000000000007</v>
          </cell>
          <cell r="DL41">
            <v>2.7020349999999999E-2</v>
          </cell>
          <cell r="DM41">
            <v>1.226</v>
          </cell>
          <cell r="DN41">
            <v>0</v>
          </cell>
          <cell r="DO41">
            <v>0</v>
          </cell>
          <cell r="DP41">
            <v>29.044072053000015</v>
          </cell>
          <cell r="DR41">
            <v>0.26195771000000001</v>
          </cell>
          <cell r="DS41">
            <v>37.277213028000013</v>
          </cell>
          <cell r="DT41">
            <v>1.5489999999999999</v>
          </cell>
          <cell r="DU41">
            <v>2.7288729999999997E-2</v>
          </cell>
          <cell r="DV41">
            <v>1.946</v>
          </cell>
          <cell r="DW41">
            <v>0</v>
          </cell>
          <cell r="DX41">
            <v>0</v>
          </cell>
          <cell r="DY41">
            <v>41.061459468000017</v>
          </cell>
          <cell r="EA41">
            <v>0.31195771</v>
          </cell>
          <cell r="EB41">
            <v>46.997213028000012</v>
          </cell>
          <cell r="EC41">
            <v>1.7289999999999999</v>
          </cell>
          <cell r="ED41">
            <v>2.7288729999999997E-2</v>
          </cell>
          <cell r="EE41">
            <v>2.556</v>
          </cell>
          <cell r="EF41">
            <v>0</v>
          </cell>
          <cell r="EG41">
            <v>0</v>
          </cell>
          <cell r="EH41">
            <v>51.621459468000019</v>
          </cell>
          <cell r="EJ41">
            <v>0.45195771000000001</v>
          </cell>
          <cell r="EK41">
            <v>62.597213028000013</v>
          </cell>
          <cell r="EL41">
            <v>2.069</v>
          </cell>
          <cell r="EM41">
            <v>7.1271129999999988E-2</v>
          </cell>
          <cell r="EN41">
            <v>3.3959999999999999</v>
          </cell>
          <cell r="EO41">
            <v>0</v>
          </cell>
          <cell r="EP41">
            <v>0</v>
          </cell>
          <cell r="EQ41">
            <v>68.585441868000018</v>
          </cell>
          <cell r="ES41">
            <v>0.45195771000000001</v>
          </cell>
          <cell r="ET41">
            <v>71.957213028000012</v>
          </cell>
          <cell r="EU41">
            <v>2.379</v>
          </cell>
          <cell r="EV41">
            <v>7.1271129999999988E-2</v>
          </cell>
          <cell r="EW41">
            <v>4.2359999999999998</v>
          </cell>
          <cell r="EX41">
            <v>0</v>
          </cell>
          <cell r="EY41">
            <v>0</v>
          </cell>
          <cell r="EZ41">
            <v>79.095441868000023</v>
          </cell>
          <cell r="FB41">
            <v>0.45195771000000001</v>
          </cell>
          <cell r="FC41">
            <v>71.957213028000012</v>
          </cell>
          <cell r="FD41">
            <v>2.379</v>
          </cell>
          <cell r="FE41">
            <v>7.1271129999999988E-2</v>
          </cell>
          <cell r="FF41">
            <v>4.2359999999999998</v>
          </cell>
          <cell r="FG41">
            <v>0</v>
          </cell>
          <cell r="FH41">
            <v>0</v>
          </cell>
          <cell r="FI41">
            <v>79.095441868000023</v>
          </cell>
          <cell r="FK41">
            <v>0.45195771000000001</v>
          </cell>
          <cell r="FL41">
            <v>71.957213028000012</v>
          </cell>
          <cell r="FM41">
            <v>2.379</v>
          </cell>
          <cell r="FN41">
            <v>7.1271129999999988E-2</v>
          </cell>
          <cell r="FO41">
            <v>4.2359999999999998</v>
          </cell>
          <cell r="FP41">
            <v>0</v>
          </cell>
          <cell r="FQ41">
            <v>0</v>
          </cell>
          <cell r="FR41">
            <v>79.095441868000023</v>
          </cell>
          <cell r="FT41">
            <v>0.45195771000000001</v>
          </cell>
          <cell r="FU41">
            <v>71.957213028000012</v>
          </cell>
          <cell r="FV41">
            <v>2.379</v>
          </cell>
          <cell r="FW41">
            <v>7.1271129999999988E-2</v>
          </cell>
          <cell r="FX41">
            <v>4.2359999999999998</v>
          </cell>
          <cell r="FY41">
            <v>0</v>
          </cell>
          <cell r="FZ41">
            <v>0</v>
          </cell>
          <cell r="GA41">
            <v>79.095441868000023</v>
          </cell>
          <cell r="GC41">
            <v>0.45195771000000001</v>
          </cell>
          <cell r="GD41">
            <v>71.957213028000012</v>
          </cell>
          <cell r="GE41">
            <v>2.379</v>
          </cell>
          <cell r="GF41">
            <v>7.1271129999999988E-2</v>
          </cell>
          <cell r="GG41">
            <v>4.2359999999999998</v>
          </cell>
          <cell r="GH41">
            <v>0</v>
          </cell>
          <cell r="GI41">
            <v>0</v>
          </cell>
          <cell r="GJ41">
            <v>79.095441868000023</v>
          </cell>
          <cell r="GL41">
            <v>0.45195771000000001</v>
          </cell>
          <cell r="GM41">
            <v>71.957213028000012</v>
          </cell>
          <cell r="GN41">
            <v>2.379</v>
          </cell>
          <cell r="GO41">
            <v>7.1271129999999988E-2</v>
          </cell>
          <cell r="GP41">
            <v>4.2359999999999998</v>
          </cell>
          <cell r="GQ41">
            <v>0</v>
          </cell>
          <cell r="GR41">
            <v>0</v>
          </cell>
          <cell r="GS41">
            <v>79.095441868000023</v>
          </cell>
          <cell r="GU41">
            <v>0.45195771000000001</v>
          </cell>
          <cell r="GV41">
            <v>71.957213028000012</v>
          </cell>
          <cell r="GW41">
            <v>2.379</v>
          </cell>
          <cell r="GX41">
            <v>7.1271129999999988E-2</v>
          </cell>
          <cell r="GY41">
            <v>4.2359999999999998</v>
          </cell>
          <cell r="GZ41">
            <v>0</v>
          </cell>
          <cell r="HA41">
            <v>0</v>
          </cell>
          <cell r="HB41">
            <v>79.095441868000023</v>
          </cell>
          <cell r="HD41">
            <v>0.19</v>
          </cell>
          <cell r="HE41">
            <v>34.68</v>
          </cell>
          <cell r="HF41">
            <v>0.83000000000000007</v>
          </cell>
          <cell r="HG41">
            <v>4.3982399999999991E-2</v>
          </cell>
          <cell r="HH41">
            <v>2.29</v>
          </cell>
          <cell r="HI41">
            <v>0</v>
          </cell>
          <cell r="HJ41">
            <v>0</v>
          </cell>
          <cell r="HK41">
            <v>38.033982399999999</v>
          </cell>
          <cell r="HM41">
            <v>0</v>
          </cell>
          <cell r="HN41">
            <v>0</v>
          </cell>
          <cell r="HO41">
            <v>0</v>
          </cell>
          <cell r="HP41">
            <v>0</v>
          </cell>
          <cell r="HQ41">
            <v>0</v>
          </cell>
          <cell r="HR41">
            <v>0</v>
          </cell>
          <cell r="HS41">
            <v>0</v>
          </cell>
          <cell r="HT41">
            <v>0</v>
          </cell>
          <cell r="HV41">
            <v>0</v>
          </cell>
          <cell r="HW41">
            <v>0</v>
          </cell>
          <cell r="HX41">
            <v>0</v>
          </cell>
          <cell r="HY41">
            <v>0</v>
          </cell>
          <cell r="HZ41">
            <v>0</v>
          </cell>
          <cell r="IA41">
            <v>0</v>
          </cell>
          <cell r="IB41">
            <v>0</v>
          </cell>
          <cell r="IC41">
            <v>0</v>
          </cell>
          <cell r="IE41">
            <v>0</v>
          </cell>
          <cell r="IF41">
            <v>0</v>
          </cell>
          <cell r="IG41">
            <v>0</v>
          </cell>
          <cell r="IH41">
            <v>0</v>
          </cell>
          <cell r="II41">
            <v>0</v>
          </cell>
          <cell r="IJ41">
            <v>0</v>
          </cell>
          <cell r="IK41">
            <v>0</v>
          </cell>
          <cell r="IL41">
            <v>0</v>
          </cell>
        </row>
        <row r="42">
          <cell r="B42">
            <v>2</v>
          </cell>
          <cell r="C42" t="str">
            <v>STCD_oh</v>
          </cell>
          <cell r="D42">
            <v>2</v>
          </cell>
          <cell r="F42">
            <v>1.17554479</v>
          </cell>
          <cell r="G42">
            <v>0.49</v>
          </cell>
          <cell r="H42">
            <v>5.5619759999999997E-2</v>
          </cell>
          <cell r="L42">
            <v>1.7211645499999999</v>
          </cell>
          <cell r="N42">
            <v>4.3910860000000003E-2</v>
          </cell>
          <cell r="O42">
            <v>1.13347395</v>
          </cell>
          <cell r="P42">
            <v>9.4500000000000001E-2</v>
          </cell>
          <cell r="Q42">
            <v>0.11731719999999998</v>
          </cell>
          <cell r="U42">
            <v>1.38920201</v>
          </cell>
          <cell r="W42">
            <v>5.7054353999999981E-2</v>
          </cell>
          <cell r="X42">
            <v>0.74876999999999994</v>
          </cell>
          <cell r="Y42">
            <v>0.84</v>
          </cell>
          <cell r="Z42">
            <v>0.10815000000000001</v>
          </cell>
          <cell r="AD42">
            <v>1.7539743539999999</v>
          </cell>
          <cell r="AF42">
            <v>0.04</v>
          </cell>
          <cell r="AG42">
            <v>0.38</v>
          </cell>
          <cell r="AH42">
            <v>0.84</v>
          </cell>
          <cell r="AI42">
            <v>6.4891679999999993E-2</v>
          </cell>
          <cell r="AJ42">
            <v>0</v>
          </cell>
          <cell r="AM42">
            <v>1.3248916799999999</v>
          </cell>
          <cell r="AO42">
            <v>0.01</v>
          </cell>
          <cell r="AP42">
            <v>1.3</v>
          </cell>
          <cell r="AQ42">
            <v>0.55000000000000004</v>
          </cell>
          <cell r="AR42">
            <v>4.5658199999999996E-2</v>
          </cell>
          <cell r="AV42">
            <v>1.9056582000000002</v>
          </cell>
          <cell r="AX42">
            <v>0</v>
          </cell>
          <cell r="AY42">
            <v>1.616824</v>
          </cell>
          <cell r="AZ42">
            <v>0.45</v>
          </cell>
          <cell r="BA42">
            <v>4.7032999999999991E-2</v>
          </cell>
          <cell r="BB42">
            <v>0</v>
          </cell>
          <cell r="BE42">
            <v>2.1138569999999999</v>
          </cell>
          <cell r="BG42">
            <v>1.2473214599999999E-2</v>
          </cell>
          <cell r="BH42">
            <v>1.5274897600000001</v>
          </cell>
          <cell r="BI42">
            <v>0.24399999999999999</v>
          </cell>
          <cell r="BJ42">
            <v>0</v>
          </cell>
          <cell r="BK42">
            <v>0</v>
          </cell>
          <cell r="BN42">
            <v>0</v>
          </cell>
          <cell r="BP42">
            <v>3.3217799999999999E-3</v>
          </cell>
          <cell r="BQ42">
            <v>1.9036083000000008</v>
          </cell>
          <cell r="BR42">
            <v>0.13919920000000002</v>
          </cell>
          <cell r="BS42">
            <v>5.82505E-3</v>
          </cell>
          <cell r="BT42">
            <v>0</v>
          </cell>
          <cell r="BW42">
            <v>0</v>
          </cell>
          <cell r="BY42">
            <v>1.2761742E-2</v>
          </cell>
          <cell r="BZ42">
            <v>1.1701998</v>
          </cell>
          <cell r="CF42">
            <v>0</v>
          </cell>
          <cell r="CH42">
            <v>-3.877835607749347E-3</v>
          </cell>
          <cell r="CI42">
            <v>0.89639990000000014</v>
          </cell>
          <cell r="CJ42">
            <v>0.4828635262569318</v>
          </cell>
          <cell r="CK42">
            <v>5.922702504669794E-2</v>
          </cell>
          <cell r="CL42">
            <v>0</v>
          </cell>
          <cell r="CO42">
            <v>0</v>
          </cell>
          <cell r="CP42">
            <v>8.3684569797300129E-2</v>
          </cell>
          <cell r="CQ42">
            <v>7.0021912661966113E-4</v>
          </cell>
          <cell r="CR42">
            <v>0.65235500000000002</v>
          </cell>
          <cell r="CS42">
            <v>0.4828635262569318</v>
          </cell>
          <cell r="CT42">
            <v>5.9874170208141127E-2</v>
          </cell>
          <cell r="CU42">
            <v>0</v>
          </cell>
          <cell r="CX42">
            <v>0</v>
          </cell>
          <cell r="CY42">
            <v>8.4598950764250225E-2</v>
          </cell>
          <cell r="CZ42">
            <v>2.9660648558285096E-3</v>
          </cell>
          <cell r="DA42">
            <v>1.9001741253481899</v>
          </cell>
          <cell r="DB42">
            <v>0.4828635262569318</v>
          </cell>
          <cell r="DC42">
            <v>5.8780884783520712E-2</v>
          </cell>
          <cell r="DD42">
            <v>0</v>
          </cell>
          <cell r="DG42">
            <v>0</v>
          </cell>
          <cell r="DI42">
            <v>4.3910860000000003E-2</v>
          </cell>
          <cell r="DJ42">
            <v>2.30901874</v>
          </cell>
          <cell r="DK42">
            <v>0.58450000000000002</v>
          </cell>
          <cell r="DL42">
            <v>0.17293695999999997</v>
          </cell>
          <cell r="DM42">
            <v>0</v>
          </cell>
          <cell r="DN42">
            <v>0</v>
          </cell>
          <cell r="DO42">
            <v>0</v>
          </cell>
          <cell r="DP42">
            <v>3.1103665600000001</v>
          </cell>
          <cell r="DR42">
            <v>0.10096521399999998</v>
          </cell>
          <cell r="DS42">
            <v>3.0577887399999999</v>
          </cell>
          <cell r="DT42">
            <v>1.4245000000000001</v>
          </cell>
          <cell r="DU42">
            <v>0.28108696</v>
          </cell>
          <cell r="DV42">
            <v>0</v>
          </cell>
          <cell r="DW42">
            <v>0</v>
          </cell>
          <cell r="DX42">
            <v>0</v>
          </cell>
          <cell r="DY42">
            <v>4.8643409139999996</v>
          </cell>
          <cell r="EA42">
            <v>0.14096521399999998</v>
          </cell>
          <cell r="EB42">
            <v>3.4377887399999998</v>
          </cell>
          <cell r="EC42">
            <v>2.2645</v>
          </cell>
          <cell r="ED42">
            <v>0.34597864</v>
          </cell>
          <cell r="EE42">
            <v>0</v>
          </cell>
          <cell r="EF42">
            <v>0</v>
          </cell>
          <cell r="EG42">
            <v>0</v>
          </cell>
          <cell r="EH42">
            <v>6.1892325939999999</v>
          </cell>
          <cell r="EJ42">
            <v>0.15096521399999999</v>
          </cell>
          <cell r="EK42">
            <v>4.7377887400000001</v>
          </cell>
          <cell r="EL42">
            <v>2.8144999999999998</v>
          </cell>
          <cell r="EM42">
            <v>0.39163683999999999</v>
          </cell>
          <cell r="EN42">
            <v>0</v>
          </cell>
          <cell r="EO42">
            <v>0</v>
          </cell>
          <cell r="EP42">
            <v>0</v>
          </cell>
          <cell r="EQ42">
            <v>8.0948907939999994</v>
          </cell>
          <cell r="ES42">
            <v>0.15096521399999999</v>
          </cell>
          <cell r="ET42">
            <v>6.3546127400000003</v>
          </cell>
          <cell r="EU42">
            <v>3.2645</v>
          </cell>
          <cell r="EV42">
            <v>0.43866983999999998</v>
          </cell>
          <cell r="EW42">
            <v>0</v>
          </cell>
          <cell r="EX42">
            <v>0</v>
          </cell>
          <cell r="EY42">
            <v>0</v>
          </cell>
          <cell r="EZ42">
            <v>10.208747793999999</v>
          </cell>
          <cell r="FB42">
            <v>0.15096521399999999</v>
          </cell>
          <cell r="FC42">
            <v>6.3546127400000003</v>
          </cell>
          <cell r="FD42">
            <v>3.2645</v>
          </cell>
          <cell r="FE42">
            <v>0.43866983999999998</v>
          </cell>
          <cell r="FF42">
            <v>0</v>
          </cell>
          <cell r="FG42">
            <v>0</v>
          </cell>
          <cell r="FH42">
            <v>0</v>
          </cell>
          <cell r="FI42">
            <v>10.208747793999999</v>
          </cell>
          <cell r="FK42">
            <v>0.15096521399999999</v>
          </cell>
          <cell r="FL42">
            <v>6.3546127400000003</v>
          </cell>
          <cell r="FM42">
            <v>3.2645</v>
          </cell>
          <cell r="FN42">
            <v>0.43866983999999998</v>
          </cell>
          <cell r="FO42">
            <v>0</v>
          </cell>
          <cell r="FP42">
            <v>0</v>
          </cell>
          <cell r="FQ42">
            <v>0</v>
          </cell>
          <cell r="FR42">
            <v>10.208747793999999</v>
          </cell>
          <cell r="FT42">
            <v>0.15096521399999999</v>
          </cell>
          <cell r="FU42">
            <v>6.3546127400000003</v>
          </cell>
          <cell r="FV42">
            <v>3.2645</v>
          </cell>
          <cell r="FW42">
            <v>0.43866983999999998</v>
          </cell>
          <cell r="FX42">
            <v>0</v>
          </cell>
          <cell r="FY42">
            <v>0</v>
          </cell>
          <cell r="FZ42">
            <v>0</v>
          </cell>
          <cell r="GA42">
            <v>10.208747793999999</v>
          </cell>
          <cell r="GC42">
            <v>0.15096521399999999</v>
          </cell>
          <cell r="GD42">
            <v>6.3546127400000003</v>
          </cell>
          <cell r="GE42">
            <v>3.2645</v>
          </cell>
          <cell r="GF42">
            <v>0.43866983999999998</v>
          </cell>
          <cell r="GG42">
            <v>0</v>
          </cell>
          <cell r="GH42">
            <v>0</v>
          </cell>
          <cell r="GI42">
            <v>0</v>
          </cell>
          <cell r="GJ42">
            <v>10.208747793999999</v>
          </cell>
          <cell r="GL42">
            <v>0.15096521399999999</v>
          </cell>
          <cell r="GM42">
            <v>6.3546127400000003</v>
          </cell>
          <cell r="GN42">
            <v>3.2645</v>
          </cell>
          <cell r="GO42">
            <v>0.43866983999999998</v>
          </cell>
          <cell r="GP42">
            <v>0</v>
          </cell>
          <cell r="GQ42">
            <v>0</v>
          </cell>
          <cell r="GR42">
            <v>0</v>
          </cell>
          <cell r="GS42">
            <v>10.208747793999999</v>
          </cell>
          <cell r="GU42">
            <v>0.15096521399999999</v>
          </cell>
          <cell r="GV42">
            <v>6.3546127400000003</v>
          </cell>
          <cell r="GW42">
            <v>3.2645</v>
          </cell>
          <cell r="GX42">
            <v>0.43866983999999998</v>
          </cell>
          <cell r="GY42">
            <v>0</v>
          </cell>
          <cell r="GZ42">
            <v>0</v>
          </cell>
          <cell r="HA42">
            <v>0</v>
          </cell>
          <cell r="HB42">
            <v>10.208747793999999</v>
          </cell>
          <cell r="HD42">
            <v>0.05</v>
          </cell>
          <cell r="HE42">
            <v>3.296824</v>
          </cell>
          <cell r="HF42">
            <v>1.84</v>
          </cell>
          <cell r="HG42">
            <v>0.15758287999999998</v>
          </cell>
          <cell r="HH42">
            <v>0</v>
          </cell>
          <cell r="HI42">
            <v>0</v>
          </cell>
          <cell r="HJ42">
            <v>0</v>
          </cell>
          <cell r="HK42">
            <v>5.3444068799999993</v>
          </cell>
          <cell r="HM42">
            <v>0</v>
          </cell>
          <cell r="HN42">
            <v>0</v>
          </cell>
          <cell r="HO42">
            <v>0</v>
          </cell>
          <cell r="HP42">
            <v>0</v>
          </cell>
          <cell r="HQ42">
            <v>0</v>
          </cell>
          <cell r="HR42">
            <v>0</v>
          </cell>
          <cell r="HS42">
            <v>0</v>
          </cell>
          <cell r="HT42">
            <v>0</v>
          </cell>
          <cell r="HV42">
            <v>0</v>
          </cell>
          <cell r="HW42">
            <v>0</v>
          </cell>
          <cell r="HX42">
            <v>0</v>
          </cell>
          <cell r="HY42">
            <v>0</v>
          </cell>
          <cell r="HZ42">
            <v>0</v>
          </cell>
          <cell r="IA42">
            <v>0</v>
          </cell>
          <cell r="IB42">
            <v>0</v>
          </cell>
          <cell r="IC42">
            <v>0</v>
          </cell>
          <cell r="IE42">
            <v>0</v>
          </cell>
          <cell r="IF42">
            <v>0</v>
          </cell>
          <cell r="IG42">
            <v>0</v>
          </cell>
          <cell r="IH42">
            <v>0</v>
          </cell>
          <cell r="II42">
            <v>0</v>
          </cell>
          <cell r="IJ42">
            <v>0</v>
          </cell>
          <cell r="IK42">
            <v>0</v>
          </cell>
          <cell r="IL42">
            <v>0</v>
          </cell>
        </row>
        <row r="43">
          <cell r="B43">
            <v>3</v>
          </cell>
          <cell r="C43" t="str">
            <v>SOLS_oh</v>
          </cell>
          <cell r="D43">
            <v>3</v>
          </cell>
          <cell r="E43">
            <v>0.15055030000000003</v>
          </cell>
          <cell r="F43">
            <v>0.12855380999999999</v>
          </cell>
          <cell r="H43">
            <v>9.4437078749999986E-2</v>
          </cell>
          <cell r="L43">
            <v>0.37354118874999998</v>
          </cell>
          <cell r="N43">
            <v>0.28359679500000007</v>
          </cell>
          <cell r="O43">
            <v>9.6474840000000034E-2</v>
          </cell>
          <cell r="Q43">
            <v>5.2415999999999997E-2</v>
          </cell>
          <cell r="U43">
            <v>0.43248763500000009</v>
          </cell>
          <cell r="W43">
            <v>0.232436955</v>
          </cell>
          <cell r="X43">
            <v>0.23627400000000001</v>
          </cell>
          <cell r="Y43">
            <v>0.02</v>
          </cell>
          <cell r="Z43">
            <v>3.8941577499999998E-2</v>
          </cell>
          <cell r="AD43">
            <v>0.5276525325000001</v>
          </cell>
          <cell r="AF43">
            <v>0.17</v>
          </cell>
          <cell r="AG43">
            <v>0.27352952000000003</v>
          </cell>
          <cell r="AI43">
            <v>4.62196E-2</v>
          </cell>
          <cell r="AJ43">
            <v>0</v>
          </cell>
          <cell r="AM43">
            <v>0.48974912000000004</v>
          </cell>
          <cell r="AO43">
            <v>0.18</v>
          </cell>
          <cell r="AP43">
            <v>0.31</v>
          </cell>
          <cell r="AQ43">
            <v>0.02</v>
          </cell>
          <cell r="AR43">
            <v>6.2438249999999994E-2</v>
          </cell>
          <cell r="AV43">
            <v>0.57243825000000004</v>
          </cell>
          <cell r="AX43">
            <v>0.31</v>
          </cell>
          <cell r="AY43">
            <v>0.30102050000000002</v>
          </cell>
          <cell r="AZ43">
            <v>1.35E-2</v>
          </cell>
          <cell r="BA43">
            <v>7.9799999999999992E-3</v>
          </cell>
          <cell r="BB43">
            <v>0</v>
          </cell>
          <cell r="BE43">
            <v>0.61900049999999995</v>
          </cell>
          <cell r="BG43">
            <v>0.25667645499999997</v>
          </cell>
          <cell r="BH43">
            <v>0.4016677500000001</v>
          </cell>
          <cell r="BI43">
            <v>1.1990000000000001E-2</v>
          </cell>
          <cell r="BJ43">
            <v>3.8235662500000003E-2</v>
          </cell>
          <cell r="BK43">
            <v>0</v>
          </cell>
          <cell r="BN43">
            <v>0</v>
          </cell>
          <cell r="BP43">
            <v>0.25305616000000003</v>
          </cell>
          <cell r="BQ43">
            <v>0.51242781250000002</v>
          </cell>
          <cell r="BR43">
            <v>1.426579E-2</v>
          </cell>
          <cell r="BS43">
            <v>0</v>
          </cell>
          <cell r="BT43">
            <v>0</v>
          </cell>
          <cell r="BW43">
            <v>0</v>
          </cell>
          <cell r="BY43">
            <v>0.23049844999999999</v>
          </cell>
          <cell r="BZ43">
            <v>0.28835054999999998</v>
          </cell>
          <cell r="CF43">
            <v>0</v>
          </cell>
          <cell r="CH43">
            <v>0.20531541066384629</v>
          </cell>
          <cell r="CI43">
            <v>0.40781200750000002</v>
          </cell>
          <cell r="CJ43">
            <v>6.0324993107600061E-2</v>
          </cell>
          <cell r="CK43">
            <v>7.6296962002720028E-2</v>
          </cell>
          <cell r="CL43">
            <v>0</v>
          </cell>
          <cell r="CO43">
            <v>0</v>
          </cell>
          <cell r="CP43">
            <v>8.3684569797300129E-2</v>
          </cell>
          <cell r="CQ43">
            <v>0.20821793534491811</v>
          </cell>
          <cell r="CR43">
            <v>0.27236269000000002</v>
          </cell>
          <cell r="CS43">
            <v>6.0324993107600061E-2</v>
          </cell>
          <cell r="CT43">
            <v>7.7130622139354357E-2</v>
          </cell>
          <cell r="CU43">
            <v>0</v>
          </cell>
          <cell r="CX43">
            <v>0</v>
          </cell>
          <cell r="CY43">
            <v>8.4598950764250225E-2</v>
          </cell>
          <cell r="CZ43">
            <v>0.20331441737479189</v>
          </cell>
          <cell r="DA43">
            <v>0.13925425581067105</v>
          </cell>
          <cell r="DB43">
            <v>6.0324993107600061E-2</v>
          </cell>
          <cell r="DC43">
            <v>7.5722238779990569E-2</v>
          </cell>
          <cell r="DD43">
            <v>0</v>
          </cell>
          <cell r="DG43">
            <v>0</v>
          </cell>
          <cell r="DI43">
            <v>0.43414709500000009</v>
          </cell>
          <cell r="DJ43">
            <v>0.22502865000000002</v>
          </cell>
          <cell r="DK43">
            <v>0</v>
          </cell>
          <cell r="DL43">
            <v>0.14685307874999998</v>
          </cell>
          <cell r="DM43">
            <v>0</v>
          </cell>
          <cell r="DN43">
            <v>0</v>
          </cell>
          <cell r="DO43">
            <v>0</v>
          </cell>
          <cell r="DP43">
            <v>0.80602882375000007</v>
          </cell>
          <cell r="DR43">
            <v>0.66658405000000009</v>
          </cell>
          <cell r="DS43">
            <v>0.46130265000000004</v>
          </cell>
          <cell r="DT43">
            <v>0.02</v>
          </cell>
          <cell r="DU43">
            <v>0.18579465624999997</v>
          </cell>
          <cell r="DV43">
            <v>0</v>
          </cell>
          <cell r="DW43">
            <v>0</v>
          </cell>
          <cell r="DX43">
            <v>0</v>
          </cell>
          <cell r="DY43">
            <v>1.3336813562500001</v>
          </cell>
          <cell r="EA43">
            <v>0.83658405000000013</v>
          </cell>
          <cell r="EB43">
            <v>0.73483217000000001</v>
          </cell>
          <cell r="EC43">
            <v>0.02</v>
          </cell>
          <cell r="ED43">
            <v>0.23201425624999997</v>
          </cell>
          <cell r="EE43">
            <v>0</v>
          </cell>
          <cell r="EF43">
            <v>0</v>
          </cell>
          <cell r="EG43">
            <v>0</v>
          </cell>
          <cell r="EH43">
            <v>1.82343047625</v>
          </cell>
          <cell r="EJ43">
            <v>1.0165840500000001</v>
          </cell>
          <cell r="EK43">
            <v>1.0448321700000001</v>
          </cell>
          <cell r="EL43">
            <v>0.04</v>
          </cell>
          <cell r="EM43">
            <v>0.29445250624999997</v>
          </cell>
          <cell r="EN43">
            <v>0</v>
          </cell>
          <cell r="EO43">
            <v>0</v>
          </cell>
          <cell r="EP43">
            <v>0</v>
          </cell>
          <cell r="EQ43">
            <v>2.3958687262499998</v>
          </cell>
          <cell r="ES43">
            <v>1.3265840500000001</v>
          </cell>
          <cell r="ET43">
            <v>1.3458526700000002</v>
          </cell>
          <cell r="EU43">
            <v>0.04</v>
          </cell>
          <cell r="EV43">
            <v>0.30243250624999996</v>
          </cell>
          <cell r="EW43">
            <v>0</v>
          </cell>
          <cell r="EX43">
            <v>0</v>
          </cell>
          <cell r="EY43">
            <v>0</v>
          </cell>
          <cell r="EZ43">
            <v>3.0148692262499996</v>
          </cell>
          <cell r="FB43">
            <v>1.3265840500000001</v>
          </cell>
          <cell r="FC43">
            <v>1.3458526700000002</v>
          </cell>
          <cell r="FD43">
            <v>0.04</v>
          </cell>
          <cell r="FE43">
            <v>0.30243250624999996</v>
          </cell>
          <cell r="FF43">
            <v>0</v>
          </cell>
          <cell r="FG43">
            <v>0</v>
          </cell>
          <cell r="FH43">
            <v>0</v>
          </cell>
          <cell r="FI43">
            <v>3.0148692262499996</v>
          </cell>
          <cell r="FK43">
            <v>1.3265840500000001</v>
          </cell>
          <cell r="FL43">
            <v>1.3458526700000002</v>
          </cell>
          <cell r="FM43">
            <v>0.04</v>
          </cell>
          <cell r="FN43">
            <v>0.30243250624999996</v>
          </cell>
          <cell r="FO43">
            <v>0</v>
          </cell>
          <cell r="FP43">
            <v>0</v>
          </cell>
          <cell r="FQ43">
            <v>0</v>
          </cell>
          <cell r="FR43">
            <v>3.0148692262499996</v>
          </cell>
          <cell r="FT43">
            <v>1.3265840500000001</v>
          </cell>
          <cell r="FU43">
            <v>1.3458526700000002</v>
          </cell>
          <cell r="FV43">
            <v>0.04</v>
          </cell>
          <cell r="FW43">
            <v>0.30243250624999996</v>
          </cell>
          <cell r="FX43">
            <v>0</v>
          </cell>
          <cell r="FY43">
            <v>0</v>
          </cell>
          <cell r="FZ43">
            <v>0</v>
          </cell>
          <cell r="GA43">
            <v>3.0148692262499996</v>
          </cell>
          <cell r="GC43">
            <v>1.3265840500000001</v>
          </cell>
          <cell r="GD43">
            <v>1.3458526700000002</v>
          </cell>
          <cell r="GE43">
            <v>0.04</v>
          </cell>
          <cell r="GF43">
            <v>0.30243250624999996</v>
          </cell>
          <cell r="GG43">
            <v>0</v>
          </cell>
          <cell r="GH43">
            <v>0</v>
          </cell>
          <cell r="GI43">
            <v>0</v>
          </cell>
          <cell r="GJ43">
            <v>3.0148692262499996</v>
          </cell>
          <cell r="GL43">
            <v>1.3265840500000001</v>
          </cell>
          <cell r="GM43">
            <v>1.3458526700000002</v>
          </cell>
          <cell r="GN43">
            <v>0.04</v>
          </cell>
          <cell r="GO43">
            <v>0.30243250624999996</v>
          </cell>
          <cell r="GP43">
            <v>0</v>
          </cell>
          <cell r="GQ43">
            <v>0</v>
          </cell>
          <cell r="GR43">
            <v>0</v>
          </cell>
          <cell r="GS43">
            <v>3.0148692262499996</v>
          </cell>
          <cell r="GU43">
            <v>1.3265840500000001</v>
          </cell>
          <cell r="GV43">
            <v>1.3458526700000002</v>
          </cell>
          <cell r="GW43">
            <v>0.04</v>
          </cell>
          <cell r="GX43">
            <v>0.30243250624999996</v>
          </cell>
          <cell r="GY43">
            <v>0</v>
          </cell>
          <cell r="GZ43">
            <v>0</v>
          </cell>
          <cell r="HA43">
            <v>0</v>
          </cell>
          <cell r="HB43">
            <v>3.0148692262499996</v>
          </cell>
          <cell r="HD43">
            <v>0.65999999999999992</v>
          </cell>
          <cell r="HE43">
            <v>0.88455002000000005</v>
          </cell>
          <cell r="HF43">
            <v>0.02</v>
          </cell>
          <cell r="HG43">
            <v>0.11663785</v>
          </cell>
          <cell r="HH43">
            <v>0</v>
          </cell>
          <cell r="HI43">
            <v>0</v>
          </cell>
          <cell r="HJ43">
            <v>0</v>
          </cell>
          <cell r="HK43">
            <v>1.68118787</v>
          </cell>
          <cell r="HM43">
            <v>0</v>
          </cell>
          <cell r="HN43">
            <v>0</v>
          </cell>
          <cell r="HO43">
            <v>0</v>
          </cell>
          <cell r="HP43">
            <v>0</v>
          </cell>
          <cell r="HQ43">
            <v>0</v>
          </cell>
          <cell r="HR43">
            <v>0</v>
          </cell>
          <cell r="HS43">
            <v>0</v>
          </cell>
          <cell r="HT43">
            <v>0</v>
          </cell>
          <cell r="HV43">
            <v>0</v>
          </cell>
          <cell r="HW43">
            <v>0</v>
          </cell>
          <cell r="HX43">
            <v>0</v>
          </cell>
          <cell r="HY43">
            <v>0</v>
          </cell>
          <cell r="HZ43">
            <v>0</v>
          </cell>
          <cell r="IA43">
            <v>0</v>
          </cell>
          <cell r="IB43">
            <v>0</v>
          </cell>
          <cell r="IC43">
            <v>0</v>
          </cell>
          <cell r="IE43">
            <v>0</v>
          </cell>
          <cell r="IF43">
            <v>0</v>
          </cell>
          <cell r="IG43">
            <v>0</v>
          </cell>
          <cell r="IH43">
            <v>0</v>
          </cell>
          <cell r="II43">
            <v>0</v>
          </cell>
          <cell r="IJ43">
            <v>0</v>
          </cell>
          <cell r="IK43">
            <v>0</v>
          </cell>
          <cell r="IL43">
            <v>0</v>
          </cell>
        </row>
        <row r="44">
          <cell r="B44">
            <v>4</v>
          </cell>
          <cell r="C44" t="str">
            <v>REXL_oh</v>
          </cell>
          <cell r="D44">
            <v>4</v>
          </cell>
          <cell r="E44">
            <v>7.8526349999999995E-2</v>
          </cell>
          <cell r="F44">
            <v>3.9607402999999999</v>
          </cell>
          <cell r="H44">
            <v>0</v>
          </cell>
          <cell r="L44">
            <v>4.0392666500000001</v>
          </cell>
          <cell r="O44">
            <v>3.1027980810000018</v>
          </cell>
          <cell r="Q44">
            <v>2.3414999999999997E-4</v>
          </cell>
          <cell r="U44">
            <v>3.1030322310000016</v>
          </cell>
          <cell r="W44">
            <v>3.5185499999999995E-2</v>
          </cell>
          <cell r="X44">
            <v>3.5273095500000009</v>
          </cell>
          <cell r="Z44">
            <v>1.6478735000000001E-2</v>
          </cell>
          <cell r="AD44">
            <v>3.578973785000001</v>
          </cell>
          <cell r="AF44">
            <v>0.02</v>
          </cell>
          <cell r="AG44">
            <v>2.7947779020000008</v>
          </cell>
          <cell r="AI44">
            <v>0</v>
          </cell>
          <cell r="AJ44">
            <v>0</v>
          </cell>
          <cell r="AM44">
            <v>2.8147779020000008</v>
          </cell>
          <cell r="AO44">
            <v>0</v>
          </cell>
          <cell r="AP44">
            <v>1.78</v>
          </cell>
          <cell r="AQ44">
            <v>0</v>
          </cell>
          <cell r="AR44">
            <v>0</v>
          </cell>
          <cell r="AV44">
            <v>1.78</v>
          </cell>
          <cell r="AX44">
            <v>0.01</v>
          </cell>
          <cell r="AY44">
            <v>1.3532105900000002</v>
          </cell>
          <cell r="AZ44">
            <v>0</v>
          </cell>
          <cell r="BA44">
            <v>0</v>
          </cell>
          <cell r="BB44">
            <v>0</v>
          </cell>
          <cell r="BE44">
            <v>1.3632105900000002</v>
          </cell>
          <cell r="BG44">
            <v>0</v>
          </cell>
          <cell r="BH44">
            <v>1.3737935999999997</v>
          </cell>
          <cell r="BI44">
            <v>0</v>
          </cell>
          <cell r="BJ44">
            <v>2.07165E-3</v>
          </cell>
          <cell r="BK44">
            <v>0</v>
          </cell>
          <cell r="BN44">
            <v>0</v>
          </cell>
          <cell r="BP44">
            <v>4.4225999999999998E-4</v>
          </cell>
          <cell r="BQ44">
            <v>1.9218750500000001</v>
          </cell>
          <cell r="BR44">
            <v>0</v>
          </cell>
          <cell r="BS44">
            <v>0</v>
          </cell>
          <cell r="BT44">
            <v>0</v>
          </cell>
          <cell r="BW44">
            <v>0</v>
          </cell>
          <cell r="BY44">
            <v>2.3918580000000002E-2</v>
          </cell>
          <cell r="BZ44">
            <v>1.4956769599999999</v>
          </cell>
          <cell r="CF44">
            <v>0</v>
          </cell>
          <cell r="CH44">
            <v>2.4238655791403829E-2</v>
          </cell>
          <cell r="CI44">
            <v>1.4724250200000004</v>
          </cell>
          <cell r="CJ44">
            <v>0</v>
          </cell>
          <cell r="CK44">
            <v>4.1219253276509162E-4</v>
          </cell>
          <cell r="CL44">
            <v>0</v>
          </cell>
          <cell r="CO44">
            <v>0</v>
          </cell>
          <cell r="CP44">
            <v>8.3684569797300129E-2</v>
          </cell>
          <cell r="CQ44">
            <v>2.4503499902735371E-2</v>
          </cell>
          <cell r="CR44">
            <v>1.0455859200000002</v>
          </cell>
          <cell r="CS44">
            <v>0</v>
          </cell>
          <cell r="CT44">
            <v>4.166963619368527E-4</v>
          </cell>
          <cell r="CU44">
            <v>0</v>
          </cell>
          <cell r="CX44">
            <v>0</v>
          </cell>
          <cell r="CY44">
            <v>8.4598950764250225E-2</v>
          </cell>
          <cell r="CZ44">
            <v>2.4056072920403793E-2</v>
          </cell>
          <cell r="DA44">
            <v>4.1595986379808325</v>
          </cell>
          <cell r="DB44">
            <v>0</v>
          </cell>
          <cell r="DC44">
            <v>4.0908760414673685E-4</v>
          </cell>
          <cell r="DD44">
            <v>0</v>
          </cell>
          <cell r="DG44">
            <v>0</v>
          </cell>
          <cell r="DI44">
            <v>7.8526349999999995E-2</v>
          </cell>
          <cell r="DJ44">
            <v>7.0635383810000016</v>
          </cell>
          <cell r="DK44">
            <v>0</v>
          </cell>
          <cell r="DL44">
            <v>2.3414999999999997E-4</v>
          </cell>
          <cell r="DM44">
            <v>0</v>
          </cell>
          <cell r="DN44">
            <v>0</v>
          </cell>
          <cell r="DO44">
            <v>0</v>
          </cell>
          <cell r="DP44">
            <v>7.1422988810000021</v>
          </cell>
          <cell r="DR44">
            <v>0.11371184999999999</v>
          </cell>
          <cell r="DS44">
            <v>10.590847931000003</v>
          </cell>
          <cell r="DT44">
            <v>0</v>
          </cell>
          <cell r="DU44">
            <v>1.6712885E-2</v>
          </cell>
          <cell r="DV44">
            <v>0</v>
          </cell>
          <cell r="DW44">
            <v>0</v>
          </cell>
          <cell r="DX44">
            <v>0</v>
          </cell>
          <cell r="DY44">
            <v>10.721272666000003</v>
          </cell>
          <cell r="EA44">
            <v>0.13371184999999999</v>
          </cell>
          <cell r="EB44">
            <v>13.385625833000002</v>
          </cell>
          <cell r="EC44">
            <v>0</v>
          </cell>
          <cell r="ED44">
            <v>1.6712885E-2</v>
          </cell>
          <cell r="EE44">
            <v>0</v>
          </cell>
          <cell r="EF44">
            <v>0</v>
          </cell>
          <cell r="EG44">
            <v>0</v>
          </cell>
          <cell r="EH44">
            <v>13.536050568000004</v>
          </cell>
          <cell r="EJ44">
            <v>0.13371184999999999</v>
          </cell>
          <cell r="EK44">
            <v>15.165625833000002</v>
          </cell>
          <cell r="EL44">
            <v>0</v>
          </cell>
          <cell r="EM44">
            <v>1.6712885E-2</v>
          </cell>
          <cell r="EN44">
            <v>0</v>
          </cell>
          <cell r="EO44">
            <v>0</v>
          </cell>
          <cell r="EP44">
            <v>0</v>
          </cell>
          <cell r="EQ44">
            <v>15.316050568000003</v>
          </cell>
          <cell r="ES44">
            <v>0.14371185</v>
          </cell>
          <cell r="ET44">
            <v>16.518836423000003</v>
          </cell>
          <cell r="EU44">
            <v>0</v>
          </cell>
          <cell r="EV44">
            <v>1.6712885E-2</v>
          </cell>
          <cell r="EW44">
            <v>0</v>
          </cell>
          <cell r="EX44">
            <v>0</v>
          </cell>
          <cell r="EY44">
            <v>0</v>
          </cell>
          <cell r="EZ44">
            <v>16.679261158000003</v>
          </cell>
          <cell r="FB44">
            <v>0.14371185</v>
          </cell>
          <cell r="FC44">
            <v>16.518836423000003</v>
          </cell>
          <cell r="FD44">
            <v>0</v>
          </cell>
          <cell r="FE44">
            <v>1.6712885E-2</v>
          </cell>
          <cell r="FF44">
            <v>0</v>
          </cell>
          <cell r="FG44">
            <v>0</v>
          </cell>
          <cell r="FH44">
            <v>0</v>
          </cell>
          <cell r="FI44">
            <v>16.679261158000003</v>
          </cell>
          <cell r="FK44">
            <v>0.14371185</v>
          </cell>
          <cell r="FL44">
            <v>16.518836423000003</v>
          </cell>
          <cell r="FM44">
            <v>0</v>
          </cell>
          <cell r="FN44">
            <v>1.6712885E-2</v>
          </cell>
          <cell r="FO44">
            <v>0</v>
          </cell>
          <cell r="FP44">
            <v>0</v>
          </cell>
          <cell r="FQ44">
            <v>0</v>
          </cell>
          <cell r="FR44">
            <v>16.679261158000003</v>
          </cell>
          <cell r="FT44">
            <v>0.14371185</v>
          </cell>
          <cell r="FU44">
            <v>16.518836423000003</v>
          </cell>
          <cell r="FV44">
            <v>0</v>
          </cell>
          <cell r="FW44">
            <v>1.6712885E-2</v>
          </cell>
          <cell r="FX44">
            <v>0</v>
          </cell>
          <cell r="FY44">
            <v>0</v>
          </cell>
          <cell r="FZ44">
            <v>0</v>
          </cell>
          <cell r="GA44">
            <v>16.679261158000003</v>
          </cell>
          <cell r="GC44">
            <v>0.14371185</v>
          </cell>
          <cell r="GD44">
            <v>16.518836423000003</v>
          </cell>
          <cell r="GE44">
            <v>0</v>
          </cell>
          <cell r="GF44">
            <v>1.6712885E-2</v>
          </cell>
          <cell r="GG44">
            <v>0</v>
          </cell>
          <cell r="GH44">
            <v>0</v>
          </cell>
          <cell r="GI44">
            <v>0</v>
          </cell>
          <cell r="GJ44">
            <v>16.679261158000003</v>
          </cell>
          <cell r="GL44">
            <v>0.14371185</v>
          </cell>
          <cell r="GM44">
            <v>16.518836423000003</v>
          </cell>
          <cell r="GN44">
            <v>0</v>
          </cell>
          <cell r="GO44">
            <v>1.6712885E-2</v>
          </cell>
          <cell r="GP44">
            <v>0</v>
          </cell>
          <cell r="GQ44">
            <v>0</v>
          </cell>
          <cell r="GR44">
            <v>0</v>
          </cell>
          <cell r="GS44">
            <v>16.679261158000003</v>
          </cell>
          <cell r="GU44">
            <v>0.14371185</v>
          </cell>
          <cell r="GV44">
            <v>16.518836423000003</v>
          </cell>
          <cell r="GW44">
            <v>0</v>
          </cell>
          <cell r="GX44">
            <v>1.6712885E-2</v>
          </cell>
          <cell r="GY44">
            <v>0</v>
          </cell>
          <cell r="GZ44">
            <v>0</v>
          </cell>
          <cell r="HA44">
            <v>0</v>
          </cell>
          <cell r="HB44">
            <v>16.679261158000003</v>
          </cell>
          <cell r="HD44">
            <v>0.03</v>
          </cell>
          <cell r="HE44">
            <v>5.9279884920000008</v>
          </cell>
          <cell r="HF44">
            <v>0</v>
          </cell>
          <cell r="HG44">
            <v>0</v>
          </cell>
          <cell r="HH44">
            <v>0</v>
          </cell>
          <cell r="HI44">
            <v>0</v>
          </cell>
          <cell r="HJ44">
            <v>0</v>
          </cell>
          <cell r="HK44">
            <v>5.957988492000001</v>
          </cell>
          <cell r="HM44">
            <v>0</v>
          </cell>
          <cell r="HN44">
            <v>0</v>
          </cell>
          <cell r="HO44">
            <v>0</v>
          </cell>
          <cell r="HP44">
            <v>0</v>
          </cell>
          <cell r="HQ44">
            <v>0</v>
          </cell>
          <cell r="HR44">
            <v>0</v>
          </cell>
          <cell r="HS44">
            <v>0</v>
          </cell>
          <cell r="HT44">
            <v>0</v>
          </cell>
          <cell r="HV44">
            <v>0</v>
          </cell>
          <cell r="HW44">
            <v>0</v>
          </cell>
          <cell r="HX44">
            <v>0</v>
          </cell>
          <cell r="HY44">
            <v>0</v>
          </cell>
          <cell r="HZ44">
            <v>0</v>
          </cell>
          <cell r="IA44">
            <v>0</v>
          </cell>
          <cell r="IB44">
            <v>0</v>
          </cell>
          <cell r="IC44">
            <v>0</v>
          </cell>
          <cell r="IE44">
            <v>0</v>
          </cell>
          <cell r="IF44">
            <v>0</v>
          </cell>
          <cell r="IG44">
            <v>0</v>
          </cell>
          <cell r="IH44">
            <v>0</v>
          </cell>
          <cell r="II44">
            <v>0</v>
          </cell>
          <cell r="IJ44">
            <v>0</v>
          </cell>
          <cell r="IK44">
            <v>0</v>
          </cell>
          <cell r="IL44">
            <v>0</v>
          </cell>
        </row>
        <row r="45">
          <cell r="B45">
            <v>5</v>
          </cell>
          <cell r="C45" t="str">
            <v>REXT_oh</v>
          </cell>
          <cell r="D45">
            <v>5</v>
          </cell>
          <cell r="F45">
            <v>0.97827542999999995</v>
          </cell>
          <cell r="H45">
            <v>1.3695754799999998E-2</v>
          </cell>
          <cell r="L45">
            <v>0.99197118479999991</v>
          </cell>
          <cell r="O45">
            <v>0.87213636000000017</v>
          </cell>
          <cell r="Q45">
            <v>1.5037045799999999E-2</v>
          </cell>
          <cell r="U45">
            <v>0.88717340580000015</v>
          </cell>
          <cell r="W45">
            <v>2.5802279999999999E-3</v>
          </cell>
          <cell r="X45">
            <v>0.51529500000000017</v>
          </cell>
          <cell r="Z45">
            <v>0</v>
          </cell>
          <cell r="AD45">
            <v>0.51787522800000019</v>
          </cell>
          <cell r="AF45">
            <v>0.01</v>
          </cell>
          <cell r="AG45">
            <v>0.30218562000000004</v>
          </cell>
          <cell r="AI45">
            <v>0</v>
          </cell>
          <cell r="AJ45">
            <v>0</v>
          </cell>
          <cell r="AM45">
            <v>0.31218562000000005</v>
          </cell>
          <cell r="AP45">
            <v>0.22</v>
          </cell>
          <cell r="AQ45">
            <v>0</v>
          </cell>
          <cell r="AR45">
            <v>1.3904975E-2</v>
          </cell>
          <cell r="AS45">
            <v>0.04</v>
          </cell>
          <cell r="AV45">
            <v>0.27390497499999999</v>
          </cell>
          <cell r="AX45">
            <v>0</v>
          </cell>
          <cell r="AY45">
            <v>0.32142000000000004</v>
          </cell>
          <cell r="AZ45">
            <v>0</v>
          </cell>
          <cell r="BA45">
            <v>1.3185899999999997E-2</v>
          </cell>
          <cell r="BB45">
            <v>0</v>
          </cell>
          <cell r="BE45">
            <v>0.33460590000000001</v>
          </cell>
          <cell r="BG45">
            <v>0</v>
          </cell>
          <cell r="BH45">
            <v>0.39233260000000003</v>
          </cell>
          <cell r="BI45">
            <v>0</v>
          </cell>
          <cell r="BJ45">
            <v>1.5735946800000001E-2</v>
          </cell>
          <cell r="BK45">
            <v>0</v>
          </cell>
          <cell r="BN45">
            <v>0</v>
          </cell>
          <cell r="BP45">
            <v>0</v>
          </cell>
          <cell r="BQ45">
            <v>0.62480000000000013</v>
          </cell>
          <cell r="BR45">
            <v>0</v>
          </cell>
          <cell r="BS45">
            <v>4.2935456199999993E-2</v>
          </cell>
          <cell r="BT45">
            <v>0</v>
          </cell>
          <cell r="BW45">
            <v>0</v>
          </cell>
          <cell r="BY45">
            <v>0</v>
          </cell>
          <cell r="BZ45">
            <v>0.66512600000000011</v>
          </cell>
          <cell r="CF45">
            <v>0</v>
          </cell>
          <cell r="CH45">
            <v>0</v>
          </cell>
          <cell r="CI45">
            <v>0.40194000000000002</v>
          </cell>
          <cell r="CJ45">
            <v>0</v>
          </cell>
          <cell r="CK45">
            <v>1.743100214981581E-2</v>
          </cell>
          <cell r="CL45">
            <v>0</v>
          </cell>
          <cell r="CO45">
            <v>0</v>
          </cell>
          <cell r="CP45">
            <v>8.3684569797300129E-2</v>
          </cell>
          <cell r="CQ45">
            <v>0</v>
          </cell>
          <cell r="CR45">
            <v>0.20658000000000004</v>
          </cell>
          <cell r="CS45">
            <v>0</v>
          </cell>
          <cell r="CT45">
            <v>1.762146231038381E-2</v>
          </cell>
          <cell r="CU45">
            <v>0</v>
          </cell>
          <cell r="CX45">
            <v>0</v>
          </cell>
          <cell r="CY45">
            <v>8.4598950764250225E-2</v>
          </cell>
          <cell r="CZ45">
            <v>0</v>
          </cell>
          <cell r="DA45">
            <v>0.88354799795146899</v>
          </cell>
          <cell r="DB45">
            <v>0</v>
          </cell>
          <cell r="DC45">
            <v>1.7299699389286639E-2</v>
          </cell>
          <cell r="DD45">
            <v>0</v>
          </cell>
          <cell r="DG45">
            <v>0</v>
          </cell>
          <cell r="DI45">
            <v>0</v>
          </cell>
          <cell r="DJ45">
            <v>1.8504117900000001</v>
          </cell>
          <cell r="DK45">
            <v>0</v>
          </cell>
          <cell r="DL45">
            <v>2.8732800599999997E-2</v>
          </cell>
          <cell r="DM45">
            <v>0</v>
          </cell>
          <cell r="DN45">
            <v>0</v>
          </cell>
          <cell r="DO45">
            <v>0</v>
          </cell>
          <cell r="DP45">
            <v>1.8791445906000002</v>
          </cell>
          <cell r="DR45">
            <v>2.5802279999999999E-3</v>
          </cell>
          <cell r="DS45">
            <v>2.3657067900000004</v>
          </cell>
          <cell r="DT45">
            <v>0</v>
          </cell>
          <cell r="DU45">
            <v>2.8732800599999997E-2</v>
          </cell>
          <cell r="DV45">
            <v>0</v>
          </cell>
          <cell r="DW45">
            <v>0</v>
          </cell>
          <cell r="DX45">
            <v>0</v>
          </cell>
          <cell r="DY45">
            <v>2.3970198186000005</v>
          </cell>
          <cell r="EA45">
            <v>1.2580228000000001E-2</v>
          </cell>
          <cell r="EB45">
            <v>2.6678924100000003</v>
          </cell>
          <cell r="EC45">
            <v>0</v>
          </cell>
          <cell r="ED45">
            <v>2.8732800599999997E-2</v>
          </cell>
          <cell r="EE45">
            <v>0</v>
          </cell>
          <cell r="EF45">
            <v>0</v>
          </cell>
          <cell r="EG45">
            <v>0</v>
          </cell>
          <cell r="EH45">
            <v>2.7092054386000006</v>
          </cell>
          <cell r="EJ45">
            <v>1.2580228000000001E-2</v>
          </cell>
          <cell r="EK45">
            <v>2.8878924100000005</v>
          </cell>
          <cell r="EL45">
            <v>0</v>
          </cell>
          <cell r="EM45">
            <v>4.2637775599999997E-2</v>
          </cell>
          <cell r="EN45">
            <v>0.04</v>
          </cell>
          <cell r="EO45">
            <v>0</v>
          </cell>
          <cell r="EP45">
            <v>0</v>
          </cell>
          <cell r="EQ45">
            <v>2.9831104136000004</v>
          </cell>
          <cell r="ES45">
            <v>1.2580228000000001E-2</v>
          </cell>
          <cell r="ET45">
            <v>3.2093124100000008</v>
          </cell>
          <cell r="EU45">
            <v>0</v>
          </cell>
          <cell r="EV45">
            <v>5.5823675599999997E-2</v>
          </cell>
          <cell r="EW45">
            <v>0.04</v>
          </cell>
          <cell r="EX45">
            <v>0</v>
          </cell>
          <cell r="EY45">
            <v>0</v>
          </cell>
          <cell r="EZ45">
            <v>3.3177163136000005</v>
          </cell>
          <cell r="FB45">
            <v>1.2580228000000001E-2</v>
          </cell>
          <cell r="FC45">
            <v>3.2093124100000008</v>
          </cell>
          <cell r="FD45">
            <v>0</v>
          </cell>
          <cell r="FE45">
            <v>5.5823675599999997E-2</v>
          </cell>
          <cell r="FF45">
            <v>0.04</v>
          </cell>
          <cell r="FG45">
            <v>0</v>
          </cell>
          <cell r="FH45">
            <v>0</v>
          </cell>
          <cell r="FI45">
            <v>3.3177163136000005</v>
          </cell>
          <cell r="FK45">
            <v>1.2580228000000001E-2</v>
          </cell>
          <cell r="FL45">
            <v>3.2093124100000008</v>
          </cell>
          <cell r="FM45">
            <v>0</v>
          </cell>
          <cell r="FN45">
            <v>5.5823675599999997E-2</v>
          </cell>
          <cell r="FO45">
            <v>0.04</v>
          </cell>
          <cell r="FP45">
            <v>0</v>
          </cell>
          <cell r="FQ45">
            <v>0</v>
          </cell>
          <cell r="FR45">
            <v>3.3177163136000005</v>
          </cell>
          <cell r="FT45">
            <v>1.2580228000000001E-2</v>
          </cell>
          <cell r="FU45">
            <v>3.2093124100000008</v>
          </cell>
          <cell r="FV45">
            <v>0</v>
          </cell>
          <cell r="FW45">
            <v>5.5823675599999997E-2</v>
          </cell>
          <cell r="FX45">
            <v>0.04</v>
          </cell>
          <cell r="FY45">
            <v>0</v>
          </cell>
          <cell r="FZ45">
            <v>0</v>
          </cell>
          <cell r="GA45">
            <v>3.3177163136000005</v>
          </cell>
          <cell r="GC45">
            <v>1.2580228000000001E-2</v>
          </cell>
          <cell r="GD45">
            <v>3.2093124100000008</v>
          </cell>
          <cell r="GE45">
            <v>0</v>
          </cell>
          <cell r="GF45">
            <v>5.5823675599999997E-2</v>
          </cell>
          <cell r="GG45">
            <v>0.04</v>
          </cell>
          <cell r="GH45">
            <v>0</v>
          </cell>
          <cell r="GI45">
            <v>0</v>
          </cell>
          <cell r="GJ45">
            <v>3.3177163136000005</v>
          </cell>
          <cell r="GL45">
            <v>1.2580228000000001E-2</v>
          </cell>
          <cell r="GM45">
            <v>3.2093124100000008</v>
          </cell>
          <cell r="GN45">
            <v>0</v>
          </cell>
          <cell r="GO45">
            <v>5.5823675599999997E-2</v>
          </cell>
          <cell r="GP45">
            <v>0.04</v>
          </cell>
          <cell r="GQ45">
            <v>0</v>
          </cell>
          <cell r="GR45">
            <v>0</v>
          </cell>
          <cell r="GS45">
            <v>3.3177163136000005</v>
          </cell>
          <cell r="GU45">
            <v>1.2580228000000001E-2</v>
          </cell>
          <cell r="GV45">
            <v>3.2093124100000008</v>
          </cell>
          <cell r="GW45">
            <v>0</v>
          </cell>
          <cell r="GX45">
            <v>5.5823675599999997E-2</v>
          </cell>
          <cell r="GY45">
            <v>0.04</v>
          </cell>
          <cell r="GZ45">
            <v>0</v>
          </cell>
          <cell r="HA45">
            <v>0</v>
          </cell>
          <cell r="HB45">
            <v>3.3177163136000005</v>
          </cell>
          <cell r="HD45">
            <v>0.01</v>
          </cell>
          <cell r="HE45">
            <v>0.84360562000000006</v>
          </cell>
          <cell r="HF45">
            <v>0</v>
          </cell>
          <cell r="HG45">
            <v>2.7090874999999997E-2</v>
          </cell>
          <cell r="HH45">
            <v>0.04</v>
          </cell>
          <cell r="HI45">
            <v>0</v>
          </cell>
          <cell r="HJ45">
            <v>0</v>
          </cell>
          <cell r="HK45">
            <v>0.92069649500000006</v>
          </cell>
          <cell r="HM45">
            <v>0</v>
          </cell>
          <cell r="HN45">
            <v>0</v>
          </cell>
          <cell r="HO45">
            <v>0</v>
          </cell>
          <cell r="HP45">
            <v>0</v>
          </cell>
          <cell r="HQ45">
            <v>0</v>
          </cell>
          <cell r="HR45">
            <v>0</v>
          </cell>
          <cell r="HS45">
            <v>0</v>
          </cell>
          <cell r="HT45">
            <v>0</v>
          </cell>
          <cell r="HV45">
            <v>0</v>
          </cell>
          <cell r="HW45">
            <v>0</v>
          </cell>
          <cell r="HX45">
            <v>0</v>
          </cell>
          <cell r="HY45">
            <v>0</v>
          </cell>
          <cell r="HZ45">
            <v>0</v>
          </cell>
          <cell r="IA45">
            <v>0</v>
          </cell>
          <cell r="IB45">
            <v>0</v>
          </cell>
          <cell r="IC45">
            <v>0</v>
          </cell>
          <cell r="IE45">
            <v>0</v>
          </cell>
          <cell r="IF45">
            <v>0</v>
          </cell>
          <cell r="IG45">
            <v>0</v>
          </cell>
          <cell r="IH45">
            <v>0</v>
          </cell>
          <cell r="II45">
            <v>0</v>
          </cell>
          <cell r="IJ45">
            <v>0</v>
          </cell>
          <cell r="IK45">
            <v>0</v>
          </cell>
          <cell r="IL45">
            <v>0</v>
          </cell>
        </row>
        <row r="46">
          <cell r="B46">
            <v>6</v>
          </cell>
          <cell r="C46" t="str">
            <v>CRL_oh</v>
          </cell>
          <cell r="D46">
            <v>6</v>
          </cell>
          <cell r="E46">
            <v>9.2269799999999992E-3</v>
          </cell>
          <cell r="F46">
            <v>0.850121715</v>
          </cell>
          <cell r="H46">
            <v>0.2662362815</v>
          </cell>
          <cell r="L46">
            <v>1.1255849764999999</v>
          </cell>
          <cell r="N46">
            <v>9.6550884500000003E-2</v>
          </cell>
          <cell r="O46">
            <v>1.4852751899999996</v>
          </cell>
          <cell r="P46">
            <v>7.3199999999999987E-2</v>
          </cell>
          <cell r="Q46">
            <v>0.290421131</v>
          </cell>
          <cell r="U46">
            <v>1.9454472054999996</v>
          </cell>
          <cell r="W46">
            <v>4.2839999999999996E-2</v>
          </cell>
          <cell r="X46">
            <v>1.2054993790000001</v>
          </cell>
          <cell r="Y46">
            <v>0.05</v>
          </cell>
          <cell r="Z46">
            <v>0.17902796099999999</v>
          </cell>
          <cell r="AD46">
            <v>1.4773673400000003</v>
          </cell>
          <cell r="AF46">
            <v>0.08</v>
          </cell>
          <cell r="AG46">
            <v>0.7</v>
          </cell>
          <cell r="AH46">
            <v>0.04</v>
          </cell>
          <cell r="AI46">
            <v>0.16946563199999998</v>
          </cell>
          <cell r="AJ46">
            <v>0</v>
          </cell>
          <cell r="AM46">
            <v>0.98946563199999993</v>
          </cell>
          <cell r="AO46">
            <v>0.06</v>
          </cell>
          <cell r="AP46">
            <v>0.52</v>
          </cell>
          <cell r="AQ46">
            <v>0.04</v>
          </cell>
          <cell r="AR46">
            <v>0.25943539999999993</v>
          </cell>
          <cell r="AV46">
            <v>0.87943539999999998</v>
          </cell>
          <cell r="AX46">
            <v>0.17</v>
          </cell>
          <cell r="AY46">
            <v>0.32</v>
          </cell>
          <cell r="AZ46">
            <v>7.8399999999999997E-2</v>
          </cell>
          <cell r="BA46">
            <v>0.33014799999999989</v>
          </cell>
          <cell r="BB46">
            <v>0</v>
          </cell>
          <cell r="BE46">
            <v>0.82014799999999988</v>
          </cell>
          <cell r="BG46">
            <v>0</v>
          </cell>
          <cell r="BH46">
            <v>0.60917500000000013</v>
          </cell>
          <cell r="BI46">
            <v>3.0999999999999999E-3</v>
          </cell>
          <cell r="BJ46">
            <v>0.29032530309999993</v>
          </cell>
          <cell r="BK46">
            <v>0</v>
          </cell>
          <cell r="BN46">
            <v>0</v>
          </cell>
          <cell r="BP46">
            <v>3.2812500000000001E-2</v>
          </cell>
          <cell r="BQ46">
            <v>0.66268127000000021</v>
          </cell>
          <cell r="BR46">
            <v>8.0683664999999988E-2</v>
          </cell>
          <cell r="BS46">
            <v>0.28040861100000003</v>
          </cell>
          <cell r="BT46">
            <v>0</v>
          </cell>
          <cell r="BW46">
            <v>0</v>
          </cell>
          <cell r="BY46">
            <v>2.8559999999999999E-2</v>
          </cell>
          <cell r="BZ46">
            <v>0.81780874999999997</v>
          </cell>
          <cell r="CF46">
            <v>0</v>
          </cell>
          <cell r="CH46">
            <v>1.8397273811719739E-2</v>
          </cell>
          <cell r="CI46">
            <v>0.61</v>
          </cell>
          <cell r="CJ46">
            <v>0.10400741866792997</v>
          </cell>
          <cell r="CK46">
            <v>0.24663477078912488</v>
          </cell>
          <cell r="CL46">
            <v>0</v>
          </cell>
          <cell r="CO46">
            <v>0</v>
          </cell>
          <cell r="CP46">
            <v>8.3684569797300129E-2</v>
          </cell>
          <cell r="CQ46">
            <v>1.9734730900163422E-2</v>
          </cell>
          <cell r="CR46">
            <v>0.44</v>
          </cell>
          <cell r="CS46">
            <v>0.10400741866792997</v>
          </cell>
          <cell r="CT46">
            <v>0.24932963007732964</v>
          </cell>
          <cell r="CU46">
            <v>0</v>
          </cell>
          <cell r="CX46">
            <v>0</v>
          </cell>
          <cell r="CY46">
            <v>8.4598950764250225E-2</v>
          </cell>
          <cell r="CZ46">
            <v>1.7475234224657132E-2</v>
          </cell>
          <cell r="DA46">
            <v>0.96118611634958107</v>
          </cell>
          <cell r="DB46">
            <v>0.10400741866792997</v>
          </cell>
          <cell r="DC46">
            <v>0.24477694150491283</v>
          </cell>
          <cell r="DD46">
            <v>0</v>
          </cell>
          <cell r="DG46">
            <v>0</v>
          </cell>
          <cell r="DI46">
            <v>0.1057778645</v>
          </cell>
          <cell r="DJ46">
            <v>2.3353969049999996</v>
          </cell>
          <cell r="DK46">
            <v>7.3199999999999987E-2</v>
          </cell>
          <cell r="DL46">
            <v>0.5566574125</v>
          </cell>
          <cell r="DM46">
            <v>0</v>
          </cell>
          <cell r="DN46">
            <v>0</v>
          </cell>
          <cell r="DO46">
            <v>0</v>
          </cell>
          <cell r="DP46">
            <v>3.0710321819999997</v>
          </cell>
          <cell r="DR46">
            <v>0.1486178645</v>
          </cell>
          <cell r="DS46">
            <v>3.5408962839999996</v>
          </cell>
          <cell r="DT46">
            <v>0.12319999999999999</v>
          </cell>
          <cell r="DU46">
            <v>0.73568537349999996</v>
          </cell>
          <cell r="DV46">
            <v>0</v>
          </cell>
          <cell r="DW46">
            <v>0</v>
          </cell>
          <cell r="DX46">
            <v>0</v>
          </cell>
          <cell r="DY46">
            <v>4.5483995220000004</v>
          </cell>
          <cell r="EA46">
            <v>0.22861786449999999</v>
          </cell>
          <cell r="EB46">
            <v>4.2408962839999997</v>
          </cell>
          <cell r="EC46">
            <v>0.16319999999999998</v>
          </cell>
          <cell r="ED46">
            <v>0.90515100549999994</v>
          </cell>
          <cell r="EE46">
            <v>0</v>
          </cell>
          <cell r="EF46">
            <v>0</v>
          </cell>
          <cell r="EG46">
            <v>0</v>
          </cell>
          <cell r="EH46">
            <v>5.5378651540000003</v>
          </cell>
          <cell r="EJ46">
            <v>0.28861786449999999</v>
          </cell>
          <cell r="EK46">
            <v>4.7608962839999993</v>
          </cell>
          <cell r="EL46">
            <v>0.20319999999999999</v>
          </cell>
          <cell r="EM46">
            <v>1.1645864054999999</v>
          </cell>
          <cell r="EN46">
            <v>0</v>
          </cell>
          <cell r="EO46">
            <v>0</v>
          </cell>
          <cell r="EP46">
            <v>0</v>
          </cell>
          <cell r="EQ46">
            <v>6.4173005540000005</v>
          </cell>
          <cell r="ES46">
            <v>0.45861786449999997</v>
          </cell>
          <cell r="ET46">
            <v>5.0808962839999996</v>
          </cell>
          <cell r="EU46">
            <v>0.20319999999999999</v>
          </cell>
          <cell r="EV46">
            <v>1.4947344054999998</v>
          </cell>
          <cell r="EW46">
            <v>0</v>
          </cell>
          <cell r="EX46">
            <v>0</v>
          </cell>
          <cell r="EY46">
            <v>0</v>
          </cell>
          <cell r="EZ46">
            <v>7.2374485540000002</v>
          </cell>
          <cell r="FB46">
            <v>0.45861786449999997</v>
          </cell>
          <cell r="FC46">
            <v>5.0808962839999996</v>
          </cell>
          <cell r="FD46">
            <v>0.20319999999999999</v>
          </cell>
          <cell r="FE46">
            <v>1.4947344054999998</v>
          </cell>
          <cell r="FF46">
            <v>0</v>
          </cell>
          <cell r="FG46">
            <v>0</v>
          </cell>
          <cell r="FH46">
            <v>0</v>
          </cell>
          <cell r="FI46">
            <v>7.2374485540000002</v>
          </cell>
          <cell r="FK46">
            <v>0.45861786449999997</v>
          </cell>
          <cell r="FL46">
            <v>5.0808962839999996</v>
          </cell>
          <cell r="FM46">
            <v>0.20319999999999999</v>
          </cell>
          <cell r="FN46">
            <v>1.4947344054999998</v>
          </cell>
          <cell r="FO46">
            <v>0</v>
          </cell>
          <cell r="FP46">
            <v>0</v>
          </cell>
          <cell r="FQ46">
            <v>0</v>
          </cell>
          <cell r="FR46">
            <v>7.2374485540000002</v>
          </cell>
          <cell r="FT46">
            <v>0.45861786449999997</v>
          </cell>
          <cell r="FU46">
            <v>5.0808962839999996</v>
          </cell>
          <cell r="FV46">
            <v>0.20319999999999999</v>
          </cell>
          <cell r="FW46">
            <v>1.4947344054999998</v>
          </cell>
          <cell r="FX46">
            <v>0</v>
          </cell>
          <cell r="FY46">
            <v>0</v>
          </cell>
          <cell r="FZ46">
            <v>0</v>
          </cell>
          <cell r="GA46">
            <v>7.2374485540000002</v>
          </cell>
          <cell r="GC46">
            <v>0.45861786449999997</v>
          </cell>
          <cell r="GD46">
            <v>5.0808962839999996</v>
          </cell>
          <cell r="GE46">
            <v>0.20319999999999999</v>
          </cell>
          <cell r="GF46">
            <v>1.4947344054999998</v>
          </cell>
          <cell r="GG46">
            <v>0</v>
          </cell>
          <cell r="GH46">
            <v>0</v>
          </cell>
          <cell r="GI46">
            <v>0</v>
          </cell>
          <cell r="GJ46">
            <v>7.2374485540000002</v>
          </cell>
          <cell r="GL46">
            <v>0.45861786449999997</v>
          </cell>
          <cell r="GM46">
            <v>5.0808962839999996</v>
          </cell>
          <cell r="GN46">
            <v>0.20319999999999999</v>
          </cell>
          <cell r="GO46">
            <v>1.4947344054999998</v>
          </cell>
          <cell r="GP46">
            <v>0</v>
          </cell>
          <cell r="GQ46">
            <v>0</v>
          </cell>
          <cell r="GR46">
            <v>0</v>
          </cell>
          <cell r="GS46">
            <v>7.2374485540000002</v>
          </cell>
          <cell r="GU46">
            <v>0.45861786449999997</v>
          </cell>
          <cell r="GV46">
            <v>5.0808962839999996</v>
          </cell>
          <cell r="GW46">
            <v>0.20319999999999999</v>
          </cell>
          <cell r="GX46">
            <v>1.4947344054999998</v>
          </cell>
          <cell r="GY46">
            <v>0</v>
          </cell>
          <cell r="GZ46">
            <v>0</v>
          </cell>
          <cell r="HA46">
            <v>0</v>
          </cell>
          <cell r="HB46">
            <v>7.2374485540000002</v>
          </cell>
          <cell r="HD46">
            <v>0.31000000000000005</v>
          </cell>
          <cell r="HE46">
            <v>1.54</v>
          </cell>
          <cell r="HF46">
            <v>0.08</v>
          </cell>
          <cell r="HG46">
            <v>0.75904903199999985</v>
          </cell>
          <cell r="HH46">
            <v>0</v>
          </cell>
          <cell r="HI46">
            <v>0</v>
          </cell>
          <cell r="HJ46">
            <v>0</v>
          </cell>
          <cell r="HK46">
            <v>2.6890490319999998</v>
          </cell>
          <cell r="HM46">
            <v>0</v>
          </cell>
          <cell r="HN46">
            <v>0</v>
          </cell>
          <cell r="HO46">
            <v>0</v>
          </cell>
          <cell r="HP46">
            <v>0</v>
          </cell>
          <cell r="HQ46">
            <v>0</v>
          </cell>
          <cell r="HR46">
            <v>0</v>
          </cell>
          <cell r="HS46">
            <v>0</v>
          </cell>
          <cell r="HT46">
            <v>0</v>
          </cell>
          <cell r="HV46">
            <v>0</v>
          </cell>
          <cell r="HW46">
            <v>0</v>
          </cell>
          <cell r="HX46">
            <v>0</v>
          </cell>
          <cell r="HY46">
            <v>0</v>
          </cell>
          <cell r="HZ46">
            <v>0</v>
          </cell>
          <cell r="IA46">
            <v>0</v>
          </cell>
          <cell r="IB46">
            <v>0</v>
          </cell>
          <cell r="IC46">
            <v>0</v>
          </cell>
          <cell r="IE46">
            <v>0</v>
          </cell>
          <cell r="IF46">
            <v>0</v>
          </cell>
          <cell r="IG46">
            <v>0</v>
          </cell>
          <cell r="IH46">
            <v>0</v>
          </cell>
          <cell r="II46">
            <v>0</v>
          </cell>
          <cell r="IJ46">
            <v>0</v>
          </cell>
          <cell r="IK46">
            <v>0</v>
          </cell>
          <cell r="IL46">
            <v>0</v>
          </cell>
        </row>
        <row r="47">
          <cell r="B47">
            <v>7</v>
          </cell>
          <cell r="C47" t="str">
            <v>Supply Agr._oh</v>
          </cell>
          <cell r="D47">
            <v>7</v>
          </cell>
          <cell r="E47">
            <v>0.45556228199999999</v>
          </cell>
          <cell r="F47">
            <v>0</v>
          </cell>
          <cell r="L47">
            <v>0.45556228199999999</v>
          </cell>
          <cell r="N47">
            <v>0.38536298500000005</v>
          </cell>
          <cell r="O47">
            <v>0</v>
          </cell>
          <cell r="U47">
            <v>0.38536298500000005</v>
          </cell>
          <cell r="W47">
            <v>0.27731460487499998</v>
          </cell>
          <cell r="X47">
            <v>1.4251160000000001E-2</v>
          </cell>
          <cell r="Z47">
            <v>6.1356399999999992E-2</v>
          </cell>
          <cell r="AD47">
            <v>0.33867100487499996</v>
          </cell>
          <cell r="AF47">
            <v>0.37</v>
          </cell>
          <cell r="AG47">
            <v>0</v>
          </cell>
          <cell r="AJ47">
            <v>0</v>
          </cell>
          <cell r="AM47">
            <v>0.37</v>
          </cell>
          <cell r="AO47">
            <v>0.65</v>
          </cell>
          <cell r="AP47">
            <v>0.02</v>
          </cell>
          <cell r="AQ47">
            <v>0</v>
          </cell>
          <cell r="AR47">
            <v>0</v>
          </cell>
          <cell r="AV47">
            <v>0.67</v>
          </cell>
          <cell r="AX47">
            <v>0.34</v>
          </cell>
          <cell r="AY47">
            <v>0</v>
          </cell>
          <cell r="AZ47">
            <v>0</v>
          </cell>
          <cell r="BA47">
            <v>0</v>
          </cell>
          <cell r="BB47">
            <v>0</v>
          </cell>
          <cell r="BE47">
            <v>0.34</v>
          </cell>
          <cell r="BG47">
            <v>0.4941806863</v>
          </cell>
          <cell r="BH47">
            <v>0</v>
          </cell>
          <cell r="BI47">
            <v>0</v>
          </cell>
          <cell r="BJ47">
            <v>0</v>
          </cell>
          <cell r="BK47">
            <v>0</v>
          </cell>
          <cell r="BN47">
            <v>0</v>
          </cell>
          <cell r="BP47">
            <v>0</v>
          </cell>
          <cell r="BQ47">
            <v>0</v>
          </cell>
          <cell r="BR47">
            <v>0</v>
          </cell>
          <cell r="BS47">
            <v>0</v>
          </cell>
          <cell r="BT47">
            <v>0</v>
          </cell>
          <cell r="BW47">
            <v>0</v>
          </cell>
          <cell r="BY47">
            <v>0</v>
          </cell>
          <cell r="BZ47">
            <v>0</v>
          </cell>
          <cell r="CF47">
            <v>0</v>
          </cell>
          <cell r="CH47">
            <v>0.50573739269390061</v>
          </cell>
          <cell r="CI47">
            <v>0</v>
          </cell>
          <cell r="CJ47">
            <v>0</v>
          </cell>
          <cell r="CK47">
            <v>5.7746938185413425E-2</v>
          </cell>
          <cell r="CL47">
            <v>0</v>
          </cell>
          <cell r="CO47">
            <v>0</v>
          </cell>
          <cell r="CP47">
            <v>8.3684569797300129E-2</v>
          </cell>
          <cell r="CQ47">
            <v>0.51126334147124852</v>
          </cell>
          <cell r="CR47">
            <v>0</v>
          </cell>
          <cell r="CS47">
            <v>0</v>
          </cell>
          <cell r="CT47">
            <v>5.8377911150970685E-2</v>
          </cell>
          <cell r="CU47">
            <v>0</v>
          </cell>
          <cell r="CX47">
            <v>0</v>
          </cell>
          <cell r="CY47">
            <v>8.4598950764250225E-2</v>
          </cell>
          <cell r="CZ47">
            <v>0.50192781736410619</v>
          </cell>
          <cell r="DA47">
            <v>1.9485910122640953E-3</v>
          </cell>
          <cell r="DB47">
            <v>0</v>
          </cell>
          <cell r="DC47">
            <v>5.7311946993817926E-2</v>
          </cell>
          <cell r="DD47">
            <v>0</v>
          </cell>
          <cell r="DG47">
            <v>0</v>
          </cell>
          <cell r="DI47">
            <v>0.84092526700000003</v>
          </cell>
          <cell r="DJ47">
            <v>0</v>
          </cell>
          <cell r="DK47">
            <v>0</v>
          </cell>
          <cell r="DL47">
            <v>0</v>
          </cell>
          <cell r="DM47">
            <v>0</v>
          </cell>
          <cell r="DN47">
            <v>0</v>
          </cell>
          <cell r="DO47">
            <v>0</v>
          </cell>
          <cell r="DP47">
            <v>0.84092526700000003</v>
          </cell>
          <cell r="DR47">
            <v>1.118239871875</v>
          </cell>
          <cell r="DS47">
            <v>0</v>
          </cell>
          <cell r="DT47">
            <v>0</v>
          </cell>
          <cell r="DU47">
            <v>6.1356399999999992E-2</v>
          </cell>
          <cell r="DV47">
            <v>0</v>
          </cell>
          <cell r="DW47">
            <v>0</v>
          </cell>
          <cell r="DX47">
            <v>0</v>
          </cell>
          <cell r="DY47">
            <v>1.1795962718749999</v>
          </cell>
          <cell r="EA47">
            <v>1.4882398718749998</v>
          </cell>
          <cell r="EB47">
            <v>0</v>
          </cell>
          <cell r="EC47">
            <v>0</v>
          </cell>
          <cell r="ED47">
            <v>6.1356399999999992E-2</v>
          </cell>
          <cell r="EE47">
            <v>0</v>
          </cell>
          <cell r="EF47">
            <v>0</v>
          </cell>
          <cell r="EG47">
            <v>0</v>
          </cell>
          <cell r="EH47">
            <v>1.549596271875</v>
          </cell>
          <cell r="EJ47">
            <v>2.1382398718749998</v>
          </cell>
          <cell r="EK47">
            <v>0.02</v>
          </cell>
          <cell r="EL47">
            <v>0</v>
          </cell>
          <cell r="EM47">
            <v>6.1356399999999992E-2</v>
          </cell>
          <cell r="EN47">
            <v>0</v>
          </cell>
          <cell r="EO47">
            <v>0</v>
          </cell>
          <cell r="EP47">
            <v>0</v>
          </cell>
          <cell r="EQ47">
            <v>2.219596271875</v>
          </cell>
          <cell r="ES47">
            <v>2.4782398718749996</v>
          </cell>
          <cell r="ET47">
            <v>0.02</v>
          </cell>
          <cell r="EU47">
            <v>0</v>
          </cell>
          <cell r="EV47">
            <v>6.1356399999999992E-2</v>
          </cell>
          <cell r="EW47">
            <v>0</v>
          </cell>
          <cell r="EX47">
            <v>0</v>
          </cell>
          <cell r="EY47">
            <v>0</v>
          </cell>
          <cell r="EZ47">
            <v>2.5595962718749998</v>
          </cell>
          <cell r="FB47">
            <v>2.4782398718749996</v>
          </cell>
          <cell r="FC47">
            <v>0.02</v>
          </cell>
          <cell r="FD47">
            <v>0</v>
          </cell>
          <cell r="FE47">
            <v>6.1356399999999992E-2</v>
          </cell>
          <cell r="FF47">
            <v>0</v>
          </cell>
          <cell r="FG47">
            <v>0</v>
          </cell>
          <cell r="FH47">
            <v>0</v>
          </cell>
          <cell r="FI47">
            <v>2.5595962718749998</v>
          </cell>
          <cell r="FK47">
            <v>2.4782398718749996</v>
          </cell>
          <cell r="FL47">
            <v>0.02</v>
          </cell>
          <cell r="FM47">
            <v>0</v>
          </cell>
          <cell r="FN47">
            <v>6.1356399999999992E-2</v>
          </cell>
          <cell r="FO47">
            <v>0</v>
          </cell>
          <cell r="FP47">
            <v>0</v>
          </cell>
          <cell r="FQ47">
            <v>0</v>
          </cell>
          <cell r="FR47">
            <v>2.5595962718749998</v>
          </cell>
          <cell r="FT47">
            <v>2.4782398718749996</v>
          </cell>
          <cell r="FU47">
            <v>0.02</v>
          </cell>
          <cell r="FV47">
            <v>0</v>
          </cell>
          <cell r="FW47">
            <v>6.1356399999999992E-2</v>
          </cell>
          <cell r="FX47">
            <v>0</v>
          </cell>
          <cell r="FY47">
            <v>0</v>
          </cell>
          <cell r="FZ47">
            <v>0</v>
          </cell>
          <cell r="GA47">
            <v>2.5595962718749998</v>
          </cell>
          <cell r="GC47">
            <v>2.4782398718749996</v>
          </cell>
          <cell r="GD47">
            <v>0.02</v>
          </cell>
          <cell r="GE47">
            <v>0</v>
          </cell>
          <cell r="GF47">
            <v>6.1356399999999992E-2</v>
          </cell>
          <cell r="GG47">
            <v>0</v>
          </cell>
          <cell r="GH47">
            <v>0</v>
          </cell>
          <cell r="GI47">
            <v>0</v>
          </cell>
          <cell r="GJ47">
            <v>2.5595962718749998</v>
          </cell>
          <cell r="GL47">
            <v>2.4782398718749996</v>
          </cell>
          <cell r="GM47">
            <v>0.02</v>
          </cell>
          <cell r="GN47">
            <v>0</v>
          </cell>
          <cell r="GO47">
            <v>6.1356399999999992E-2</v>
          </cell>
          <cell r="GP47">
            <v>0</v>
          </cell>
          <cell r="GQ47">
            <v>0</v>
          </cell>
          <cell r="GR47">
            <v>0</v>
          </cell>
          <cell r="GS47">
            <v>2.5595962718749998</v>
          </cell>
          <cell r="GU47">
            <v>2.4782398718749996</v>
          </cell>
          <cell r="GV47">
            <v>0.02</v>
          </cell>
          <cell r="GW47">
            <v>0</v>
          </cell>
          <cell r="GX47">
            <v>6.1356399999999992E-2</v>
          </cell>
          <cell r="GY47">
            <v>0</v>
          </cell>
          <cell r="GZ47">
            <v>0</v>
          </cell>
          <cell r="HA47">
            <v>0</v>
          </cell>
          <cell r="HB47">
            <v>2.5595962718749998</v>
          </cell>
          <cell r="HD47">
            <v>1.36</v>
          </cell>
          <cell r="HE47">
            <v>0.02</v>
          </cell>
          <cell r="HF47">
            <v>0</v>
          </cell>
          <cell r="HG47">
            <v>0</v>
          </cell>
          <cell r="HH47">
            <v>0</v>
          </cell>
          <cell r="HI47">
            <v>0</v>
          </cell>
          <cell r="HJ47">
            <v>0</v>
          </cell>
          <cell r="HK47">
            <v>1.3800000000000001</v>
          </cell>
          <cell r="HM47">
            <v>0</v>
          </cell>
          <cell r="HN47">
            <v>0</v>
          </cell>
          <cell r="HO47">
            <v>0</v>
          </cell>
          <cell r="HP47">
            <v>0</v>
          </cell>
          <cell r="HQ47">
            <v>0</v>
          </cell>
          <cell r="HR47">
            <v>0</v>
          </cell>
          <cell r="HS47">
            <v>0</v>
          </cell>
          <cell r="HT47">
            <v>0</v>
          </cell>
          <cell r="HV47">
            <v>0</v>
          </cell>
          <cell r="HW47">
            <v>0</v>
          </cell>
          <cell r="HX47">
            <v>0</v>
          </cell>
          <cell r="HY47">
            <v>0</v>
          </cell>
          <cell r="HZ47">
            <v>0</v>
          </cell>
          <cell r="IA47">
            <v>0</v>
          </cell>
          <cell r="IB47">
            <v>0</v>
          </cell>
          <cell r="IC47">
            <v>0</v>
          </cell>
          <cell r="IE47">
            <v>0</v>
          </cell>
          <cell r="IF47">
            <v>0</v>
          </cell>
          <cell r="IG47">
            <v>0</v>
          </cell>
          <cell r="IH47">
            <v>0</v>
          </cell>
          <cell r="II47">
            <v>0</v>
          </cell>
          <cell r="IJ47">
            <v>0</v>
          </cell>
          <cell r="IK47">
            <v>0</v>
          </cell>
          <cell r="IL47">
            <v>0</v>
          </cell>
        </row>
        <row r="48">
          <cell r="B48">
            <v>8</v>
          </cell>
          <cell r="C48" t="str">
            <v>RNCV_oh</v>
          </cell>
          <cell r="D48">
            <v>8</v>
          </cell>
          <cell r="E48">
            <v>0.20771458200000001</v>
          </cell>
          <cell r="F48">
            <v>1.29328507</v>
          </cell>
          <cell r="G48">
            <v>0.19</v>
          </cell>
          <cell r="H48">
            <v>7.4299981603955179E-2</v>
          </cell>
          <cell r="L48">
            <v>1.765299633603955</v>
          </cell>
          <cell r="N48">
            <v>0.47593704199999998</v>
          </cell>
          <cell r="O48">
            <v>0.63718341000000001</v>
          </cell>
          <cell r="P48">
            <v>6.2899999999999998E-2</v>
          </cell>
          <cell r="Q48">
            <v>0.1094645585561778</v>
          </cell>
          <cell r="U48">
            <v>1.2854850105561777</v>
          </cell>
          <cell r="W48">
            <v>0.38747805000000002</v>
          </cell>
          <cell r="X48">
            <v>0.83541750000000015</v>
          </cell>
          <cell r="Y48">
            <v>0.05</v>
          </cell>
          <cell r="Z48">
            <v>0.10380371641582078</v>
          </cell>
          <cell r="AD48">
            <v>1.3766992664158209</v>
          </cell>
          <cell r="AF48">
            <v>0.18</v>
          </cell>
          <cell r="AG48">
            <v>0.69189119600000004</v>
          </cell>
          <cell r="AH48">
            <v>0.33</v>
          </cell>
          <cell r="AI48">
            <v>6.7192316415820796E-2</v>
          </cell>
          <cell r="AJ48">
            <v>0</v>
          </cell>
          <cell r="AM48">
            <v>1.2690835124158208</v>
          </cell>
          <cell r="AO48">
            <v>0.39</v>
          </cell>
          <cell r="AP48">
            <v>1.57</v>
          </cell>
          <cell r="AQ48">
            <v>0.11</v>
          </cell>
          <cell r="AR48">
            <v>0.10284024298214911</v>
          </cell>
          <cell r="AV48">
            <v>2.172840242982149</v>
          </cell>
          <cell r="AX48">
            <v>0.39</v>
          </cell>
          <cell r="AY48">
            <v>1.1350350000000002</v>
          </cell>
          <cell r="AZ48">
            <v>0.16</v>
          </cell>
          <cell r="BA48">
            <v>2.7650000000000001E-2</v>
          </cell>
          <cell r="BB48">
            <v>0</v>
          </cell>
          <cell r="BE48">
            <v>1.7126850000000002</v>
          </cell>
          <cell r="BG48">
            <v>0.59223954999999984</v>
          </cell>
          <cell r="BH48">
            <v>1.3470558164158208</v>
          </cell>
          <cell r="BI48">
            <v>0.27100000000000002</v>
          </cell>
          <cell r="BJ48">
            <v>2.1385000000000002E-4</v>
          </cell>
          <cell r="BK48">
            <v>0</v>
          </cell>
          <cell r="BN48">
            <v>0</v>
          </cell>
          <cell r="BP48">
            <v>0.45733733499999996</v>
          </cell>
          <cell r="BQ48">
            <v>2.0086333164158208</v>
          </cell>
          <cell r="BR48">
            <v>0.12746025</v>
          </cell>
          <cell r="BS48">
            <v>0</v>
          </cell>
          <cell r="BT48">
            <v>0</v>
          </cell>
          <cell r="BW48">
            <v>0</v>
          </cell>
          <cell r="BY48">
            <v>0.27395066999999995</v>
          </cell>
          <cell r="BZ48">
            <v>1.3205383164158211</v>
          </cell>
          <cell r="CF48">
            <v>0</v>
          </cell>
          <cell r="CH48">
            <v>0.48263181186537896</v>
          </cell>
          <cell r="CI48">
            <v>1.490088316415821</v>
          </cell>
          <cell r="CJ48">
            <v>0.30757311232778051</v>
          </cell>
          <cell r="CK48">
            <v>0.20821507580615226</v>
          </cell>
          <cell r="CL48">
            <v>0</v>
          </cell>
          <cell r="CO48">
            <v>0</v>
          </cell>
          <cell r="CP48">
            <v>8.3684569797300129E-2</v>
          </cell>
          <cell r="CQ48">
            <v>0.4912660002757705</v>
          </cell>
          <cell r="CR48">
            <v>0.82710831641582083</v>
          </cell>
          <cell r="CS48">
            <v>0.30757311232778051</v>
          </cell>
          <cell r="CT48">
            <v>0.2104901416015596</v>
          </cell>
          <cell r="CU48">
            <v>0</v>
          </cell>
          <cell r="CX48">
            <v>0</v>
          </cell>
          <cell r="CY48">
            <v>8.4598950764250225E-2</v>
          </cell>
          <cell r="CZ48">
            <v>0.47667942387078499</v>
          </cell>
          <cell r="DA48">
            <v>1.5098452155195634</v>
          </cell>
          <cell r="DB48">
            <v>0.30757311232778051</v>
          </cell>
          <cell r="DC48">
            <v>0.20664665111076394</v>
          </cell>
          <cell r="DD48">
            <v>0</v>
          </cell>
          <cell r="DG48">
            <v>0</v>
          </cell>
          <cell r="DI48">
            <v>0.68365162400000001</v>
          </cell>
          <cell r="DJ48">
            <v>1.93046848</v>
          </cell>
          <cell r="DK48">
            <v>0.25290000000000001</v>
          </cell>
          <cell r="DL48">
            <v>0.18376454016013299</v>
          </cell>
          <cell r="DM48">
            <v>0</v>
          </cell>
          <cell r="DN48">
            <v>0</v>
          </cell>
          <cell r="DO48">
            <v>0</v>
          </cell>
          <cell r="DP48">
            <v>3.0507846441601325</v>
          </cell>
          <cell r="DR48">
            <v>1.071129674</v>
          </cell>
          <cell r="DS48">
            <v>2.7658859800000002</v>
          </cell>
          <cell r="DT48">
            <v>0.3029</v>
          </cell>
          <cell r="DU48">
            <v>0.28756825657595375</v>
          </cell>
          <cell r="DV48">
            <v>0</v>
          </cell>
          <cell r="DW48">
            <v>0</v>
          </cell>
          <cell r="DX48">
            <v>0</v>
          </cell>
          <cell r="DY48">
            <v>4.4274839105759529</v>
          </cell>
          <cell r="EA48">
            <v>1.251129674</v>
          </cell>
          <cell r="EB48">
            <v>3.4577771760000005</v>
          </cell>
          <cell r="EC48">
            <v>0.63290000000000002</v>
          </cell>
          <cell r="ED48">
            <v>0.35476057299177455</v>
          </cell>
          <cell r="EE48">
            <v>0</v>
          </cell>
          <cell r="EF48">
            <v>0</v>
          </cell>
          <cell r="EG48">
            <v>0</v>
          </cell>
          <cell r="EH48">
            <v>5.696567422991774</v>
          </cell>
          <cell r="EJ48">
            <v>1.6411296740000001</v>
          </cell>
          <cell r="EK48">
            <v>5.0277771760000007</v>
          </cell>
          <cell r="EL48">
            <v>0.7429</v>
          </cell>
          <cell r="EM48">
            <v>0.45760081597392366</v>
          </cell>
          <cell r="EN48">
            <v>0</v>
          </cell>
          <cell r="EO48">
            <v>0</v>
          </cell>
          <cell r="EP48">
            <v>0</v>
          </cell>
          <cell r="EQ48">
            <v>7.8694076659739229</v>
          </cell>
          <cell r="ES48">
            <v>2.0311296740000002</v>
          </cell>
          <cell r="ET48">
            <v>6.162812176000001</v>
          </cell>
          <cell r="EU48">
            <v>0.90290000000000004</v>
          </cell>
          <cell r="EV48">
            <v>0.48525081597392367</v>
          </cell>
          <cell r="EW48">
            <v>0</v>
          </cell>
          <cell r="EX48">
            <v>0</v>
          </cell>
          <cell r="EY48">
            <v>0</v>
          </cell>
          <cell r="EZ48">
            <v>9.5820926659739225</v>
          </cell>
          <cell r="FB48">
            <v>2.0311296740000002</v>
          </cell>
          <cell r="FC48">
            <v>6.162812176000001</v>
          </cell>
          <cell r="FD48">
            <v>0.90290000000000004</v>
          </cell>
          <cell r="FE48">
            <v>0.48525081597392367</v>
          </cell>
          <cell r="FF48">
            <v>0</v>
          </cell>
          <cell r="FG48">
            <v>0</v>
          </cell>
          <cell r="FH48">
            <v>0</v>
          </cell>
          <cell r="FI48">
            <v>9.5820926659739225</v>
          </cell>
          <cell r="FK48">
            <v>2.0311296740000002</v>
          </cell>
          <cell r="FL48">
            <v>6.162812176000001</v>
          </cell>
          <cell r="FM48">
            <v>0.90290000000000004</v>
          </cell>
          <cell r="FN48">
            <v>0.48525081597392367</v>
          </cell>
          <cell r="FO48">
            <v>0</v>
          </cell>
          <cell r="FP48">
            <v>0</v>
          </cell>
          <cell r="FQ48">
            <v>0</v>
          </cell>
          <cell r="FR48">
            <v>9.5820926659739225</v>
          </cell>
          <cell r="FT48">
            <v>2.0311296740000002</v>
          </cell>
          <cell r="FU48">
            <v>6.162812176000001</v>
          </cell>
          <cell r="FV48">
            <v>0.90290000000000004</v>
          </cell>
          <cell r="FW48">
            <v>0.48525081597392367</v>
          </cell>
          <cell r="FX48">
            <v>0</v>
          </cell>
          <cell r="FY48">
            <v>0</v>
          </cell>
          <cell r="FZ48">
            <v>0</v>
          </cell>
          <cell r="GA48">
            <v>9.5820926659739225</v>
          </cell>
          <cell r="GC48">
            <v>2.0311296740000002</v>
          </cell>
          <cell r="GD48">
            <v>6.162812176000001</v>
          </cell>
          <cell r="GE48">
            <v>0.90290000000000004</v>
          </cell>
          <cell r="GF48">
            <v>0.48525081597392367</v>
          </cell>
          <cell r="GG48">
            <v>0</v>
          </cell>
          <cell r="GH48">
            <v>0</v>
          </cell>
          <cell r="GI48">
            <v>0</v>
          </cell>
          <cell r="GJ48">
            <v>9.5820926659739225</v>
          </cell>
          <cell r="GL48">
            <v>2.0311296740000002</v>
          </cell>
          <cell r="GM48">
            <v>6.162812176000001</v>
          </cell>
          <cell r="GN48">
            <v>0.90290000000000004</v>
          </cell>
          <cell r="GO48">
            <v>0.48525081597392367</v>
          </cell>
          <cell r="GP48">
            <v>0</v>
          </cell>
          <cell r="GQ48">
            <v>0</v>
          </cell>
          <cell r="GR48">
            <v>0</v>
          </cell>
          <cell r="GS48">
            <v>9.5820926659739225</v>
          </cell>
          <cell r="GU48">
            <v>2.0311296740000002</v>
          </cell>
          <cell r="GV48">
            <v>6.162812176000001</v>
          </cell>
          <cell r="GW48">
            <v>0.90290000000000004</v>
          </cell>
          <cell r="GX48">
            <v>0.48525081597392367</v>
          </cell>
          <cell r="GY48">
            <v>0</v>
          </cell>
          <cell r="GZ48">
            <v>0</v>
          </cell>
          <cell r="HA48">
            <v>0</v>
          </cell>
          <cell r="HB48">
            <v>9.5820926659739225</v>
          </cell>
          <cell r="HD48">
            <v>0.96000000000000008</v>
          </cell>
          <cell r="HE48">
            <v>3.3969261960000003</v>
          </cell>
          <cell r="HF48">
            <v>0.6</v>
          </cell>
          <cell r="HG48">
            <v>0.19768255939796991</v>
          </cell>
          <cell r="HH48">
            <v>0</v>
          </cell>
          <cell r="HI48">
            <v>0</v>
          </cell>
          <cell r="HJ48">
            <v>0</v>
          </cell>
          <cell r="HK48">
            <v>5.1546087553979705</v>
          </cell>
          <cell r="HM48">
            <v>0</v>
          </cell>
          <cell r="HN48">
            <v>0</v>
          </cell>
          <cell r="HO48">
            <v>0</v>
          </cell>
          <cell r="HP48">
            <v>0</v>
          </cell>
          <cell r="HQ48">
            <v>0</v>
          </cell>
          <cell r="HR48">
            <v>0</v>
          </cell>
          <cell r="HS48">
            <v>0</v>
          </cell>
          <cell r="HT48">
            <v>0</v>
          </cell>
          <cell r="HV48">
            <v>0</v>
          </cell>
          <cell r="HW48">
            <v>0</v>
          </cell>
          <cell r="HX48">
            <v>0</v>
          </cell>
          <cell r="HY48">
            <v>0</v>
          </cell>
          <cell r="HZ48">
            <v>0</v>
          </cell>
          <cell r="IA48">
            <v>0</v>
          </cell>
          <cell r="IB48">
            <v>0</v>
          </cell>
          <cell r="IC48">
            <v>0</v>
          </cell>
          <cell r="IE48">
            <v>0</v>
          </cell>
          <cell r="IF48">
            <v>0</v>
          </cell>
          <cell r="IG48">
            <v>0</v>
          </cell>
          <cell r="IH48">
            <v>0</v>
          </cell>
          <cell r="II48">
            <v>0</v>
          </cell>
          <cell r="IJ48">
            <v>0</v>
          </cell>
          <cell r="IK48">
            <v>0</v>
          </cell>
          <cell r="IL48">
            <v>0</v>
          </cell>
        </row>
        <row r="49">
          <cell r="B49">
            <v>9</v>
          </cell>
          <cell r="C49" t="str">
            <v>SRSP_oh</v>
          </cell>
          <cell r="D49">
            <v>9</v>
          </cell>
          <cell r="F49">
            <v>4.8031499999999998E-2</v>
          </cell>
          <cell r="G49">
            <v>0.08</v>
          </cell>
          <cell r="H49">
            <v>0.12683772499999998</v>
          </cell>
          <cell r="L49">
            <v>0.25486922499999998</v>
          </cell>
          <cell r="O49">
            <v>5.3291700000000004E-2</v>
          </cell>
          <cell r="P49">
            <v>2.2599999999999999E-2</v>
          </cell>
          <cell r="Q49">
            <v>0</v>
          </cell>
          <cell r="U49">
            <v>7.5891700000000006E-2</v>
          </cell>
          <cell r="X49">
            <v>3.7125000000000005E-2</v>
          </cell>
          <cell r="Y49">
            <v>0.03</v>
          </cell>
          <cell r="Z49">
            <v>0</v>
          </cell>
          <cell r="AD49">
            <v>6.7125000000000004E-2</v>
          </cell>
          <cell r="AF49">
            <v>0</v>
          </cell>
          <cell r="AG49">
            <v>0</v>
          </cell>
          <cell r="AH49">
            <v>0.16</v>
          </cell>
          <cell r="AI49">
            <v>0.14697199999999999</v>
          </cell>
          <cell r="AJ49">
            <v>0</v>
          </cell>
          <cell r="AM49">
            <v>0.30697200000000002</v>
          </cell>
          <cell r="AP49">
            <v>0.06</v>
          </cell>
          <cell r="AQ49">
            <v>0.04</v>
          </cell>
          <cell r="AR49">
            <v>8.9424999999999991E-2</v>
          </cell>
          <cell r="AV49">
            <v>0.18942500000000001</v>
          </cell>
          <cell r="AX49">
            <v>0</v>
          </cell>
          <cell r="AY49">
            <v>7.7099999999999988E-2</v>
          </cell>
          <cell r="AZ49">
            <v>0.05</v>
          </cell>
          <cell r="BA49">
            <v>9.8000000000000004E-2</v>
          </cell>
          <cell r="BB49">
            <v>0</v>
          </cell>
          <cell r="BE49">
            <v>0.22509999999999999</v>
          </cell>
          <cell r="BG49">
            <v>0</v>
          </cell>
          <cell r="BH49">
            <v>0.15759519999999999</v>
          </cell>
          <cell r="BI49">
            <v>0.21722900000000001</v>
          </cell>
          <cell r="BJ49">
            <v>0.10231493999999999</v>
          </cell>
          <cell r="BK49">
            <v>0</v>
          </cell>
          <cell r="BN49">
            <v>0</v>
          </cell>
          <cell r="BP49">
            <v>0</v>
          </cell>
          <cell r="BQ49">
            <v>0.20271250000000002</v>
          </cell>
          <cell r="BR49">
            <v>2.5928039999999999E-2</v>
          </cell>
          <cell r="BS49">
            <v>3.5065563749999994E-2</v>
          </cell>
          <cell r="BT49">
            <v>0</v>
          </cell>
          <cell r="BW49">
            <v>0</v>
          </cell>
          <cell r="BY49">
            <v>0</v>
          </cell>
          <cell r="BZ49">
            <v>4.9540000000000001E-2</v>
          </cell>
          <cell r="CF49">
            <v>0</v>
          </cell>
          <cell r="CH49">
            <v>-3.6194386755116284E-4</v>
          </cell>
          <cell r="CI49">
            <v>0.14047999999999999</v>
          </cell>
          <cell r="CJ49">
            <v>2.4991327138907385E-3</v>
          </cell>
          <cell r="CK49">
            <v>0</v>
          </cell>
          <cell r="CL49">
            <v>0</v>
          </cell>
          <cell r="CO49">
            <v>0</v>
          </cell>
          <cell r="CP49">
            <v>8.3684569797300129E-2</v>
          </cell>
          <cell r="CQ49">
            <v>-3.3859183492909034E-4</v>
          </cell>
          <cell r="CR49">
            <v>3.6900000000000002E-2</v>
          </cell>
          <cell r="CS49">
            <v>2.4991327138907385E-3</v>
          </cell>
          <cell r="CT49">
            <v>0</v>
          </cell>
          <cell r="CU49">
            <v>0</v>
          </cell>
          <cell r="CX49">
            <v>0</v>
          </cell>
          <cell r="CY49">
            <v>8.4598950764250225E-2</v>
          </cell>
          <cell r="CZ49">
            <v>-3.7804270070399687E-4</v>
          </cell>
          <cell r="DA49">
            <v>1.4346109395034818E-2</v>
          </cell>
          <cell r="DB49">
            <v>2.4991327138907385E-3</v>
          </cell>
          <cell r="DC49">
            <v>0</v>
          </cell>
          <cell r="DD49">
            <v>0</v>
          </cell>
          <cell r="DG49">
            <v>0</v>
          </cell>
          <cell r="DI49">
            <v>0</v>
          </cell>
          <cell r="DJ49">
            <v>0.1013232</v>
          </cell>
          <cell r="DK49">
            <v>0.1026</v>
          </cell>
          <cell r="DL49">
            <v>0.12683772499999998</v>
          </cell>
          <cell r="DM49">
            <v>0</v>
          </cell>
          <cell r="DN49">
            <v>0</v>
          </cell>
          <cell r="DO49">
            <v>0</v>
          </cell>
          <cell r="DP49">
            <v>0.33076092499999998</v>
          </cell>
          <cell r="DR49">
            <v>0</v>
          </cell>
          <cell r="DS49">
            <v>0.13844820000000002</v>
          </cell>
          <cell r="DT49">
            <v>0.1326</v>
          </cell>
          <cell r="DU49">
            <v>0.12683772499999998</v>
          </cell>
          <cell r="DV49">
            <v>0</v>
          </cell>
          <cell r="DW49">
            <v>0</v>
          </cell>
          <cell r="DX49">
            <v>0</v>
          </cell>
          <cell r="DY49">
            <v>0.39788592499999997</v>
          </cell>
          <cell r="EA49">
            <v>0</v>
          </cell>
          <cell r="EB49">
            <v>0.13844820000000002</v>
          </cell>
          <cell r="EC49">
            <v>0.29259999999999997</v>
          </cell>
          <cell r="ED49">
            <v>0.273809725</v>
          </cell>
          <cell r="EE49">
            <v>0</v>
          </cell>
          <cell r="EF49">
            <v>0</v>
          </cell>
          <cell r="EG49">
            <v>0</v>
          </cell>
          <cell r="EH49">
            <v>0.704857925</v>
          </cell>
          <cell r="EJ49">
            <v>0</v>
          </cell>
          <cell r="EK49">
            <v>0.19844820000000002</v>
          </cell>
          <cell r="EL49">
            <v>0.33259999999999995</v>
          </cell>
          <cell r="EM49">
            <v>0.36323472499999998</v>
          </cell>
          <cell r="EN49">
            <v>0</v>
          </cell>
          <cell r="EO49">
            <v>0</v>
          </cell>
          <cell r="EP49">
            <v>0</v>
          </cell>
          <cell r="EQ49">
            <v>0.89428292499999995</v>
          </cell>
          <cell r="ES49">
            <v>0</v>
          </cell>
          <cell r="ET49">
            <v>0.27554820000000002</v>
          </cell>
          <cell r="EU49">
            <v>0.38259999999999994</v>
          </cell>
          <cell r="EV49">
            <v>0.46123472499999996</v>
          </cell>
          <cell r="EW49">
            <v>0</v>
          </cell>
          <cell r="EX49">
            <v>0</v>
          </cell>
          <cell r="EY49">
            <v>0</v>
          </cell>
          <cell r="EZ49">
            <v>1.119382925</v>
          </cell>
          <cell r="FB49">
            <v>0</v>
          </cell>
          <cell r="FC49">
            <v>0.27554820000000002</v>
          </cell>
          <cell r="FD49">
            <v>0.38259999999999994</v>
          </cell>
          <cell r="FE49">
            <v>0.46123472499999996</v>
          </cell>
          <cell r="FF49">
            <v>0</v>
          </cell>
          <cell r="FG49">
            <v>0</v>
          </cell>
          <cell r="FH49">
            <v>0</v>
          </cell>
          <cell r="FI49">
            <v>1.119382925</v>
          </cell>
          <cell r="FK49">
            <v>0</v>
          </cell>
          <cell r="FL49">
            <v>0.27554820000000002</v>
          </cell>
          <cell r="FM49">
            <v>0.38259999999999994</v>
          </cell>
          <cell r="FN49">
            <v>0.46123472499999996</v>
          </cell>
          <cell r="FO49">
            <v>0</v>
          </cell>
          <cell r="FP49">
            <v>0</v>
          </cell>
          <cell r="FQ49">
            <v>0</v>
          </cell>
          <cell r="FR49">
            <v>1.119382925</v>
          </cell>
          <cell r="FT49">
            <v>0</v>
          </cell>
          <cell r="FU49">
            <v>0.27554820000000002</v>
          </cell>
          <cell r="FV49">
            <v>0.38259999999999994</v>
          </cell>
          <cell r="FW49">
            <v>0.46123472499999996</v>
          </cell>
          <cell r="FX49">
            <v>0</v>
          </cell>
          <cell r="FY49">
            <v>0</v>
          </cell>
          <cell r="FZ49">
            <v>0</v>
          </cell>
          <cell r="GA49">
            <v>1.119382925</v>
          </cell>
          <cell r="GC49">
            <v>0</v>
          </cell>
          <cell r="GD49">
            <v>0.27554820000000002</v>
          </cell>
          <cell r="GE49">
            <v>0.38259999999999994</v>
          </cell>
          <cell r="GF49">
            <v>0.46123472499999996</v>
          </cell>
          <cell r="GG49">
            <v>0</v>
          </cell>
          <cell r="GH49">
            <v>0</v>
          </cell>
          <cell r="GI49">
            <v>0</v>
          </cell>
          <cell r="GJ49">
            <v>1.119382925</v>
          </cell>
          <cell r="GL49">
            <v>0</v>
          </cell>
          <cell r="GM49">
            <v>0.27554820000000002</v>
          </cell>
          <cell r="GN49">
            <v>0.38259999999999994</v>
          </cell>
          <cell r="GO49">
            <v>0.46123472499999996</v>
          </cell>
          <cell r="GP49">
            <v>0</v>
          </cell>
          <cell r="GQ49">
            <v>0</v>
          </cell>
          <cell r="GR49">
            <v>0</v>
          </cell>
          <cell r="GS49">
            <v>1.119382925</v>
          </cell>
          <cell r="GU49">
            <v>0</v>
          </cell>
          <cell r="GV49">
            <v>0.27554820000000002</v>
          </cell>
          <cell r="GW49">
            <v>0.38259999999999994</v>
          </cell>
          <cell r="GX49">
            <v>0.46123472499999996</v>
          </cell>
          <cell r="GY49">
            <v>0</v>
          </cell>
          <cell r="GZ49">
            <v>0</v>
          </cell>
          <cell r="HA49">
            <v>0</v>
          </cell>
          <cell r="HB49">
            <v>1.119382925</v>
          </cell>
          <cell r="HD49">
            <v>0</v>
          </cell>
          <cell r="HE49">
            <v>0.1371</v>
          </cell>
          <cell r="HF49">
            <v>0.25</v>
          </cell>
          <cell r="HG49">
            <v>0.33439699999999994</v>
          </cell>
          <cell r="HH49">
            <v>0</v>
          </cell>
          <cell r="HI49">
            <v>0</v>
          </cell>
          <cell r="HJ49">
            <v>0</v>
          </cell>
          <cell r="HK49">
            <v>0.72149700000000005</v>
          </cell>
          <cell r="HM49">
            <v>0</v>
          </cell>
          <cell r="HN49">
            <v>0</v>
          </cell>
          <cell r="HO49">
            <v>0</v>
          </cell>
          <cell r="HP49">
            <v>0</v>
          </cell>
          <cell r="HQ49">
            <v>0</v>
          </cell>
          <cell r="HR49">
            <v>0</v>
          </cell>
          <cell r="HS49">
            <v>0</v>
          </cell>
          <cell r="HT49">
            <v>0</v>
          </cell>
          <cell r="HV49">
            <v>0</v>
          </cell>
          <cell r="HW49">
            <v>0</v>
          </cell>
          <cell r="HX49">
            <v>0</v>
          </cell>
          <cell r="HY49">
            <v>0</v>
          </cell>
          <cell r="HZ49">
            <v>0</v>
          </cell>
          <cell r="IA49">
            <v>0</v>
          </cell>
          <cell r="IB49">
            <v>0</v>
          </cell>
          <cell r="IC49">
            <v>0</v>
          </cell>
          <cell r="IE49">
            <v>0</v>
          </cell>
          <cell r="IF49">
            <v>0</v>
          </cell>
          <cell r="IG49">
            <v>0</v>
          </cell>
          <cell r="IH49">
            <v>0</v>
          </cell>
          <cell r="II49">
            <v>0</v>
          </cell>
          <cell r="IJ49">
            <v>0</v>
          </cell>
          <cell r="IK49">
            <v>0</v>
          </cell>
          <cell r="IL49">
            <v>0</v>
          </cell>
        </row>
        <row r="50">
          <cell r="B50">
            <v>10</v>
          </cell>
          <cell r="C50" t="str">
            <v>RGCH_oh</v>
          </cell>
          <cell r="D50">
            <v>10</v>
          </cell>
          <cell r="F50">
            <v>2.009091438</v>
          </cell>
          <cell r="G50">
            <v>2.64</v>
          </cell>
          <cell r="I50">
            <v>0.35</v>
          </cell>
          <cell r="L50">
            <v>4.9990914379999998</v>
          </cell>
          <cell r="O50">
            <v>5.5488847999999997</v>
          </cell>
          <cell r="P50">
            <v>3.19</v>
          </cell>
          <cell r="R50">
            <v>0.22600000000000001</v>
          </cell>
          <cell r="U50">
            <v>8.9648848000000001</v>
          </cell>
          <cell r="X50">
            <v>1.2344186137500004</v>
          </cell>
          <cell r="Y50">
            <v>3.19</v>
          </cell>
          <cell r="Z50">
            <v>0</v>
          </cell>
          <cell r="AA50">
            <v>0.34</v>
          </cell>
          <cell r="AD50">
            <v>4.7644186137500002</v>
          </cell>
          <cell r="AF50">
            <v>0</v>
          </cell>
          <cell r="AG50">
            <v>2.4253169999999997</v>
          </cell>
          <cell r="AH50">
            <v>3.46</v>
          </cell>
          <cell r="AJ50">
            <v>0.28000000000000003</v>
          </cell>
          <cell r="AM50">
            <v>6.1653169999999999</v>
          </cell>
          <cell r="AP50">
            <v>1.23</v>
          </cell>
          <cell r="AQ50">
            <v>3.02</v>
          </cell>
          <cell r="AR50">
            <v>0</v>
          </cell>
          <cell r="AS50">
            <v>0.16</v>
          </cell>
          <cell r="AV50">
            <v>4.41</v>
          </cell>
          <cell r="AX50">
            <v>0</v>
          </cell>
          <cell r="AY50">
            <v>1.110516195</v>
          </cell>
          <cell r="AZ50">
            <v>3.0305</v>
          </cell>
          <cell r="BA50">
            <v>0</v>
          </cell>
          <cell r="BB50">
            <v>0.1</v>
          </cell>
          <cell r="BE50">
            <v>4.2410161949999994</v>
          </cell>
          <cell r="BG50">
            <v>0</v>
          </cell>
          <cell r="BH50">
            <v>1.405875</v>
          </cell>
          <cell r="BI50">
            <v>2.9540000000000002</v>
          </cell>
          <cell r="BJ50">
            <v>0</v>
          </cell>
          <cell r="BK50">
            <v>3.6999999999999998E-2</v>
          </cell>
          <cell r="BN50">
            <v>0</v>
          </cell>
          <cell r="BP50">
            <v>0</v>
          </cell>
          <cell r="BQ50">
            <v>3.6672513028571423</v>
          </cell>
          <cell r="BR50">
            <v>2.92861824</v>
          </cell>
          <cell r="BS50">
            <v>0</v>
          </cell>
          <cell r="BT50">
            <v>6.0999999999999999E-2</v>
          </cell>
          <cell r="BW50">
            <v>0</v>
          </cell>
          <cell r="BY50">
            <v>0</v>
          </cell>
          <cell r="BZ50">
            <v>3.7639883500000004</v>
          </cell>
          <cell r="CF50">
            <v>0</v>
          </cell>
          <cell r="CH50">
            <v>-9.4424471941412236E-4</v>
          </cell>
          <cell r="CI50">
            <v>3.5996459139999999</v>
          </cell>
          <cell r="CJ50">
            <v>3.2517533073840306</v>
          </cell>
          <cell r="CK50">
            <v>0</v>
          </cell>
          <cell r="CL50">
            <v>0.23840617628410354</v>
          </cell>
          <cell r="CO50">
            <v>0</v>
          </cell>
          <cell r="CP50">
            <v>8.3684569797300129E-2</v>
          </cell>
          <cell r="CQ50">
            <v>-5.596841513000328E-4</v>
          </cell>
          <cell r="CR50">
            <v>2.3465329100000001</v>
          </cell>
          <cell r="CS50">
            <v>3.2517533073840306</v>
          </cell>
          <cell r="CT50">
            <v>0</v>
          </cell>
          <cell r="CU50">
            <v>0.24101112568547534</v>
          </cell>
          <cell r="CX50">
            <v>0</v>
          </cell>
          <cell r="CY50">
            <v>8.4598950764250225E-2</v>
          </cell>
          <cell r="CZ50">
            <v>-1.8912851301875477E-3</v>
          </cell>
          <cell r="DA50">
            <v>1.99866664907831</v>
          </cell>
          <cell r="DB50">
            <v>3.2517533073840306</v>
          </cell>
          <cell r="DC50">
            <v>0</v>
          </cell>
          <cell r="DD50">
            <v>0.23661033065203602</v>
          </cell>
          <cell r="DG50">
            <v>0</v>
          </cell>
          <cell r="DI50">
            <v>0</v>
          </cell>
          <cell r="DJ50">
            <v>7.5579762380000002</v>
          </cell>
          <cell r="DK50">
            <v>5.83</v>
          </cell>
          <cell r="DL50">
            <v>0</v>
          </cell>
          <cell r="DM50">
            <v>0.57599999999999996</v>
          </cell>
          <cell r="DN50">
            <v>0</v>
          </cell>
          <cell r="DO50">
            <v>0</v>
          </cell>
          <cell r="DP50">
            <v>13.963976238000001</v>
          </cell>
          <cell r="DR50">
            <v>0</v>
          </cell>
          <cell r="DS50">
            <v>8.7923948517500001</v>
          </cell>
          <cell r="DT50">
            <v>9.02</v>
          </cell>
          <cell r="DU50">
            <v>0</v>
          </cell>
          <cell r="DV50">
            <v>0.91599999999999993</v>
          </cell>
          <cell r="DW50">
            <v>0</v>
          </cell>
          <cell r="DX50">
            <v>0</v>
          </cell>
          <cell r="DY50">
            <v>18.72839485175</v>
          </cell>
          <cell r="EA50">
            <v>0</v>
          </cell>
          <cell r="EB50">
            <v>11.21771185175</v>
          </cell>
          <cell r="EC50">
            <v>12.48</v>
          </cell>
          <cell r="ED50">
            <v>0</v>
          </cell>
          <cell r="EE50">
            <v>1.196</v>
          </cell>
          <cell r="EF50">
            <v>0</v>
          </cell>
          <cell r="EG50">
            <v>0</v>
          </cell>
          <cell r="EH50">
            <v>24.893711851749998</v>
          </cell>
          <cell r="EJ50">
            <v>0</v>
          </cell>
          <cell r="EK50">
            <v>12.44771185175</v>
          </cell>
          <cell r="EL50">
            <v>15.5</v>
          </cell>
          <cell r="EM50">
            <v>0</v>
          </cell>
          <cell r="EN50">
            <v>1.3559999999999999</v>
          </cell>
          <cell r="EO50">
            <v>0</v>
          </cell>
          <cell r="EP50">
            <v>0</v>
          </cell>
          <cell r="EQ50">
            <v>29.303711851749998</v>
          </cell>
          <cell r="ES50">
            <v>0</v>
          </cell>
          <cell r="ET50">
            <v>13.558228046750001</v>
          </cell>
          <cell r="EU50">
            <v>18.5305</v>
          </cell>
          <cell r="EV50">
            <v>0</v>
          </cell>
          <cell r="EW50">
            <v>1.456</v>
          </cell>
          <cell r="EX50">
            <v>0</v>
          </cell>
          <cell r="EY50">
            <v>0</v>
          </cell>
          <cell r="EZ50">
            <v>33.544728046749995</v>
          </cell>
          <cell r="FB50">
            <v>0</v>
          </cell>
          <cell r="FC50">
            <v>13.558228046750001</v>
          </cell>
          <cell r="FD50">
            <v>18.5305</v>
          </cell>
          <cell r="FE50">
            <v>0</v>
          </cell>
          <cell r="FF50">
            <v>1.456</v>
          </cell>
          <cell r="FG50">
            <v>0</v>
          </cell>
          <cell r="FH50">
            <v>0</v>
          </cell>
          <cell r="FI50">
            <v>33.544728046749995</v>
          </cell>
          <cell r="FK50">
            <v>0</v>
          </cell>
          <cell r="FL50">
            <v>13.558228046750001</v>
          </cell>
          <cell r="FM50">
            <v>18.5305</v>
          </cell>
          <cell r="FN50">
            <v>0</v>
          </cell>
          <cell r="FO50">
            <v>1.456</v>
          </cell>
          <cell r="FP50">
            <v>0</v>
          </cell>
          <cell r="FQ50">
            <v>0</v>
          </cell>
          <cell r="FR50">
            <v>33.544728046749995</v>
          </cell>
          <cell r="FT50">
            <v>0</v>
          </cell>
          <cell r="FU50">
            <v>13.558228046750001</v>
          </cell>
          <cell r="FV50">
            <v>18.5305</v>
          </cell>
          <cell r="FW50">
            <v>0</v>
          </cell>
          <cell r="FX50">
            <v>1.456</v>
          </cell>
          <cell r="FY50">
            <v>0</v>
          </cell>
          <cell r="FZ50">
            <v>0</v>
          </cell>
          <cell r="GA50">
            <v>33.544728046749995</v>
          </cell>
          <cell r="GC50">
            <v>0</v>
          </cell>
          <cell r="GD50">
            <v>13.558228046750001</v>
          </cell>
          <cell r="GE50">
            <v>18.5305</v>
          </cell>
          <cell r="GF50">
            <v>0</v>
          </cell>
          <cell r="GG50">
            <v>1.456</v>
          </cell>
          <cell r="GH50">
            <v>0</v>
          </cell>
          <cell r="GI50">
            <v>0</v>
          </cell>
          <cell r="GJ50">
            <v>33.544728046749995</v>
          </cell>
          <cell r="GL50">
            <v>0</v>
          </cell>
          <cell r="GM50">
            <v>13.558228046750001</v>
          </cell>
          <cell r="GN50">
            <v>18.5305</v>
          </cell>
          <cell r="GO50">
            <v>0</v>
          </cell>
          <cell r="GP50">
            <v>1.456</v>
          </cell>
          <cell r="GQ50">
            <v>0</v>
          </cell>
          <cell r="GR50">
            <v>0</v>
          </cell>
          <cell r="GS50">
            <v>33.544728046749995</v>
          </cell>
          <cell r="GU50">
            <v>0</v>
          </cell>
          <cell r="GV50">
            <v>13.558228046750001</v>
          </cell>
          <cell r="GW50">
            <v>18.5305</v>
          </cell>
          <cell r="GX50">
            <v>0</v>
          </cell>
          <cell r="GY50">
            <v>1.456</v>
          </cell>
          <cell r="GZ50">
            <v>0</v>
          </cell>
          <cell r="HA50">
            <v>0</v>
          </cell>
          <cell r="HB50">
            <v>33.544728046749995</v>
          </cell>
          <cell r="HD50">
            <v>0</v>
          </cell>
          <cell r="HE50">
            <v>4.7658331949999999</v>
          </cell>
          <cell r="HF50">
            <v>9.5105000000000004</v>
          </cell>
          <cell r="HG50">
            <v>0</v>
          </cell>
          <cell r="HH50">
            <v>0.54</v>
          </cell>
          <cell r="HI50">
            <v>0</v>
          </cell>
          <cell r="HJ50">
            <v>0</v>
          </cell>
          <cell r="HK50">
            <v>14.816333194999999</v>
          </cell>
          <cell r="HM50">
            <v>0</v>
          </cell>
          <cell r="HN50">
            <v>0</v>
          </cell>
          <cell r="HO50">
            <v>0</v>
          </cell>
          <cell r="HP50">
            <v>0</v>
          </cell>
          <cell r="HQ50">
            <v>0</v>
          </cell>
          <cell r="HR50">
            <v>0</v>
          </cell>
          <cell r="HS50">
            <v>0</v>
          </cell>
          <cell r="HT50">
            <v>0</v>
          </cell>
          <cell r="HV50">
            <v>0</v>
          </cell>
          <cell r="HW50">
            <v>0</v>
          </cell>
          <cell r="HX50">
            <v>0</v>
          </cell>
          <cell r="HY50">
            <v>0</v>
          </cell>
          <cell r="HZ50">
            <v>0</v>
          </cell>
          <cell r="IA50">
            <v>0</v>
          </cell>
          <cell r="IB50">
            <v>0</v>
          </cell>
          <cell r="IC50">
            <v>0</v>
          </cell>
          <cell r="IE50">
            <v>0</v>
          </cell>
          <cell r="IF50">
            <v>0</v>
          </cell>
          <cell r="IG50">
            <v>0</v>
          </cell>
          <cell r="IH50">
            <v>0</v>
          </cell>
          <cell r="II50">
            <v>0</v>
          </cell>
          <cell r="IJ50">
            <v>0</v>
          </cell>
          <cell r="IK50">
            <v>0</v>
          </cell>
          <cell r="IL50">
            <v>0</v>
          </cell>
        </row>
        <row r="51">
          <cell r="B51">
            <v>11</v>
          </cell>
          <cell r="C51" t="str">
            <v>NEPAL_oh</v>
          </cell>
          <cell r="D51">
            <v>11</v>
          </cell>
          <cell r="E51">
            <v>1.3211968000000001E-2</v>
          </cell>
          <cell r="F51">
            <v>0</v>
          </cell>
          <cell r="L51">
            <v>1.3211968000000001E-2</v>
          </cell>
          <cell r="N51">
            <v>3.2476499999999998E-2</v>
          </cell>
          <cell r="O51">
            <v>8.2684272000000003E-2</v>
          </cell>
          <cell r="U51">
            <v>0.11516077199999999</v>
          </cell>
          <cell r="W51">
            <v>4.3968749999999994E-2</v>
          </cell>
          <cell r="X51">
            <v>-8.2684272000000003E-2</v>
          </cell>
          <cell r="Z51">
            <v>0</v>
          </cell>
          <cell r="AD51">
            <v>4.3968749999999994E-2</v>
          </cell>
          <cell r="AF51">
            <v>0.06</v>
          </cell>
          <cell r="AG51">
            <v>0</v>
          </cell>
          <cell r="AJ51">
            <v>0</v>
          </cell>
          <cell r="AM51">
            <v>0.06</v>
          </cell>
          <cell r="AO51">
            <v>0.12</v>
          </cell>
          <cell r="AP51">
            <v>0</v>
          </cell>
          <cell r="AQ51">
            <v>0</v>
          </cell>
          <cell r="AR51">
            <v>0</v>
          </cell>
          <cell r="AV51">
            <v>0.12</v>
          </cell>
          <cell r="AX51">
            <v>0.09</v>
          </cell>
          <cell r="AY51">
            <v>0</v>
          </cell>
          <cell r="AZ51">
            <v>0</v>
          </cell>
          <cell r="BA51">
            <v>0</v>
          </cell>
          <cell r="BB51">
            <v>0</v>
          </cell>
          <cell r="BE51">
            <v>0.09</v>
          </cell>
          <cell r="BG51">
            <v>4.6275906249999992E-2</v>
          </cell>
          <cell r="BH51">
            <v>0</v>
          </cell>
          <cell r="BI51">
            <v>0</v>
          </cell>
          <cell r="BJ51">
            <v>0</v>
          </cell>
          <cell r="BK51">
            <v>0</v>
          </cell>
          <cell r="BN51">
            <v>0</v>
          </cell>
          <cell r="BP51">
            <v>0</v>
          </cell>
          <cell r="BQ51">
            <v>0</v>
          </cell>
          <cell r="BR51">
            <v>0</v>
          </cell>
          <cell r="BS51">
            <v>0</v>
          </cell>
          <cell r="BT51">
            <v>0</v>
          </cell>
          <cell r="BW51">
            <v>0</v>
          </cell>
          <cell r="BY51">
            <v>0</v>
          </cell>
          <cell r="BZ51">
            <v>0</v>
          </cell>
          <cell r="CF51">
            <v>0</v>
          </cell>
          <cell r="CH51">
            <v>6.9195545888049548E-2</v>
          </cell>
          <cell r="CI51">
            <v>0</v>
          </cell>
          <cell r="CJ51">
            <v>1.9487532552842732E-2</v>
          </cell>
          <cell r="CK51">
            <v>2.6410431805178932E-3</v>
          </cell>
          <cell r="CL51">
            <v>5.0524559015119944E-3</v>
          </cell>
          <cell r="CO51">
            <v>0</v>
          </cell>
          <cell r="CP51">
            <v>8.3684569797300129E-2</v>
          </cell>
          <cell r="CQ51">
            <v>7.0164543150188968E-2</v>
          </cell>
          <cell r="CR51">
            <v>0</v>
          </cell>
          <cell r="CS51">
            <v>1.9487532552842732E-2</v>
          </cell>
          <cell r="CT51">
            <v>2.6699005866443548E-3</v>
          </cell>
          <cell r="CU51">
            <v>5.1076616523916063E-3</v>
          </cell>
          <cell r="CX51">
            <v>0</v>
          </cell>
          <cell r="CY51">
            <v>8.4598950764250225E-2</v>
          </cell>
          <cell r="CZ51">
            <v>6.8527521587929935E-2</v>
          </cell>
          <cell r="DA51">
            <v>0.14515398766482124</v>
          </cell>
          <cell r="DB51">
            <v>1.9487532552842732E-2</v>
          </cell>
          <cell r="DC51">
            <v>2.621148956577223E-3</v>
          </cell>
          <cell r="DD51">
            <v>5.0143971942948982E-3</v>
          </cell>
          <cell r="DG51">
            <v>0</v>
          </cell>
          <cell r="DI51">
            <v>4.5688467999999996E-2</v>
          </cell>
          <cell r="DJ51">
            <v>8.2684272000000003E-2</v>
          </cell>
          <cell r="DK51">
            <v>0</v>
          </cell>
          <cell r="DL51">
            <v>0</v>
          </cell>
          <cell r="DM51">
            <v>0</v>
          </cell>
          <cell r="DN51">
            <v>0</v>
          </cell>
          <cell r="DO51">
            <v>0</v>
          </cell>
          <cell r="DP51">
            <v>0.12837273999999999</v>
          </cell>
          <cell r="DR51">
            <v>8.9657217999999983E-2</v>
          </cell>
          <cell r="DS51">
            <v>8.2684272000000003E-2</v>
          </cell>
          <cell r="DT51">
            <v>0</v>
          </cell>
          <cell r="DU51">
            <v>0</v>
          </cell>
          <cell r="DV51">
            <v>0</v>
          </cell>
          <cell r="DW51">
            <v>0</v>
          </cell>
          <cell r="DX51">
            <v>0</v>
          </cell>
          <cell r="DY51">
            <v>0.17234148999999999</v>
          </cell>
          <cell r="EA51">
            <v>0.14965721799999998</v>
          </cell>
          <cell r="EB51">
            <v>8.2684272000000003E-2</v>
          </cell>
          <cell r="EC51">
            <v>0</v>
          </cell>
          <cell r="ED51">
            <v>0</v>
          </cell>
          <cell r="EE51">
            <v>0</v>
          </cell>
          <cell r="EF51">
            <v>0</v>
          </cell>
          <cell r="EG51">
            <v>0</v>
          </cell>
          <cell r="EH51">
            <v>0.23234148999999998</v>
          </cell>
          <cell r="EJ51">
            <v>0.26965721799999998</v>
          </cell>
          <cell r="EK51">
            <v>8.2684272000000003E-2</v>
          </cell>
          <cell r="EL51">
            <v>0</v>
          </cell>
          <cell r="EM51">
            <v>0</v>
          </cell>
          <cell r="EN51">
            <v>0</v>
          </cell>
          <cell r="EO51">
            <v>0</v>
          </cell>
          <cell r="EP51">
            <v>0</v>
          </cell>
          <cell r="EQ51">
            <v>0.35234148999999998</v>
          </cell>
          <cell r="ES51">
            <v>0.35965721799999995</v>
          </cell>
          <cell r="ET51">
            <v>8.2684272000000003E-2</v>
          </cell>
          <cell r="EU51">
            <v>0</v>
          </cell>
          <cell r="EV51">
            <v>0</v>
          </cell>
          <cell r="EW51">
            <v>0</v>
          </cell>
          <cell r="EX51">
            <v>0</v>
          </cell>
          <cell r="EY51">
            <v>0</v>
          </cell>
          <cell r="EZ51">
            <v>0.44234149</v>
          </cell>
          <cell r="FB51">
            <v>0.35965721799999995</v>
          </cell>
          <cell r="FC51">
            <v>8.2684272000000003E-2</v>
          </cell>
          <cell r="FD51">
            <v>0</v>
          </cell>
          <cell r="FE51">
            <v>0</v>
          </cell>
          <cell r="FF51">
            <v>0</v>
          </cell>
          <cell r="FG51">
            <v>0</v>
          </cell>
          <cell r="FH51">
            <v>0</v>
          </cell>
          <cell r="FI51">
            <v>0.44234149</v>
          </cell>
          <cell r="FK51">
            <v>0.35965721799999995</v>
          </cell>
          <cell r="FL51">
            <v>8.2684272000000003E-2</v>
          </cell>
          <cell r="FM51">
            <v>0</v>
          </cell>
          <cell r="FN51">
            <v>0</v>
          </cell>
          <cell r="FO51">
            <v>0</v>
          </cell>
          <cell r="FP51">
            <v>0</v>
          </cell>
          <cell r="FQ51">
            <v>0</v>
          </cell>
          <cell r="FR51">
            <v>0.44234149</v>
          </cell>
          <cell r="FT51">
            <v>0.35965721799999995</v>
          </cell>
          <cell r="FU51">
            <v>8.2684272000000003E-2</v>
          </cell>
          <cell r="FV51">
            <v>0</v>
          </cell>
          <cell r="FW51">
            <v>0</v>
          </cell>
          <cell r="FX51">
            <v>0</v>
          </cell>
          <cell r="FY51">
            <v>0</v>
          </cell>
          <cell r="FZ51">
            <v>0</v>
          </cell>
          <cell r="GA51">
            <v>0.44234149</v>
          </cell>
          <cell r="GC51">
            <v>0.35965721799999995</v>
          </cell>
          <cell r="GD51">
            <v>8.2684272000000003E-2</v>
          </cell>
          <cell r="GE51">
            <v>0</v>
          </cell>
          <cell r="GF51">
            <v>0</v>
          </cell>
          <cell r="GG51">
            <v>0</v>
          </cell>
          <cell r="GH51">
            <v>0</v>
          </cell>
          <cell r="GI51">
            <v>0</v>
          </cell>
          <cell r="GJ51">
            <v>0.44234149</v>
          </cell>
          <cell r="GL51">
            <v>0.35965721799999995</v>
          </cell>
          <cell r="GM51">
            <v>8.2684272000000003E-2</v>
          </cell>
          <cell r="GN51">
            <v>0</v>
          </cell>
          <cell r="GO51">
            <v>0</v>
          </cell>
          <cell r="GP51">
            <v>0</v>
          </cell>
          <cell r="GQ51">
            <v>0</v>
          </cell>
          <cell r="GR51">
            <v>0</v>
          </cell>
          <cell r="GS51">
            <v>0.44234149</v>
          </cell>
          <cell r="GU51">
            <v>0.35965721799999995</v>
          </cell>
          <cell r="GV51">
            <v>8.2684272000000003E-2</v>
          </cell>
          <cell r="GW51">
            <v>0</v>
          </cell>
          <cell r="GX51">
            <v>0</v>
          </cell>
          <cell r="GY51">
            <v>0</v>
          </cell>
          <cell r="GZ51">
            <v>0</v>
          </cell>
          <cell r="HA51">
            <v>0</v>
          </cell>
          <cell r="HB51">
            <v>0.44234149</v>
          </cell>
          <cell r="HD51">
            <v>0.27</v>
          </cell>
          <cell r="HE51">
            <v>0</v>
          </cell>
          <cell r="HF51">
            <v>0</v>
          </cell>
          <cell r="HG51">
            <v>0</v>
          </cell>
          <cell r="HH51">
            <v>0</v>
          </cell>
          <cell r="HI51">
            <v>0</v>
          </cell>
          <cell r="HJ51">
            <v>0</v>
          </cell>
          <cell r="HK51">
            <v>0.27</v>
          </cell>
          <cell r="HM51">
            <v>0</v>
          </cell>
          <cell r="HN51">
            <v>0</v>
          </cell>
          <cell r="HO51">
            <v>0</v>
          </cell>
          <cell r="HP51">
            <v>0</v>
          </cell>
          <cell r="HQ51">
            <v>0</v>
          </cell>
          <cell r="HR51">
            <v>0</v>
          </cell>
          <cell r="HS51">
            <v>0</v>
          </cell>
          <cell r="HT51">
            <v>0</v>
          </cell>
          <cell r="HV51">
            <v>0</v>
          </cell>
          <cell r="HW51">
            <v>0</v>
          </cell>
          <cell r="HX51">
            <v>0</v>
          </cell>
          <cell r="HY51">
            <v>0</v>
          </cell>
          <cell r="HZ51">
            <v>0</v>
          </cell>
          <cell r="IA51">
            <v>0</v>
          </cell>
          <cell r="IB51">
            <v>0</v>
          </cell>
          <cell r="IC51">
            <v>0</v>
          </cell>
          <cell r="IE51">
            <v>0</v>
          </cell>
          <cell r="IF51">
            <v>0</v>
          </cell>
          <cell r="IG51">
            <v>0</v>
          </cell>
          <cell r="IH51">
            <v>0</v>
          </cell>
          <cell r="II51">
            <v>0</v>
          </cell>
          <cell r="IJ51">
            <v>0</v>
          </cell>
          <cell r="IK51">
            <v>0</v>
          </cell>
          <cell r="IL51">
            <v>0</v>
          </cell>
        </row>
        <row r="52">
          <cell r="L52">
            <v>0</v>
          </cell>
          <cell r="U52">
            <v>0</v>
          </cell>
          <cell r="AD52">
            <v>0</v>
          </cell>
          <cell r="AM52">
            <v>0</v>
          </cell>
          <cell r="AV52">
            <v>0</v>
          </cell>
          <cell r="BE52">
            <v>0</v>
          </cell>
          <cell r="BN52">
            <v>0</v>
          </cell>
          <cell r="BW52">
            <v>0</v>
          </cell>
          <cell r="CF52">
            <v>0</v>
          </cell>
          <cell r="CO52">
            <v>0</v>
          </cell>
          <cell r="CP52">
            <v>8.3684569797300129E-2</v>
          </cell>
          <cell r="CX52">
            <v>0</v>
          </cell>
          <cell r="CY52">
            <v>8.4598950764250225E-2</v>
          </cell>
          <cell r="DG52">
            <v>0</v>
          </cell>
          <cell r="DI52">
            <v>0</v>
          </cell>
          <cell r="DJ52">
            <v>0</v>
          </cell>
          <cell r="DK52">
            <v>0</v>
          </cell>
          <cell r="DL52">
            <v>0</v>
          </cell>
          <cell r="DM52">
            <v>0</v>
          </cell>
          <cell r="DN52">
            <v>0</v>
          </cell>
          <cell r="DO52">
            <v>0</v>
          </cell>
          <cell r="DP52">
            <v>0</v>
          </cell>
          <cell r="DR52">
            <v>0</v>
          </cell>
          <cell r="DS52">
            <v>0</v>
          </cell>
          <cell r="DT52">
            <v>0</v>
          </cell>
          <cell r="DU52">
            <v>0</v>
          </cell>
          <cell r="DV52">
            <v>0</v>
          </cell>
          <cell r="DW52">
            <v>0</v>
          </cell>
          <cell r="DX52">
            <v>0</v>
          </cell>
          <cell r="DY52">
            <v>0</v>
          </cell>
          <cell r="EA52">
            <v>0</v>
          </cell>
          <cell r="EB52">
            <v>0</v>
          </cell>
          <cell r="EC52">
            <v>0</v>
          </cell>
          <cell r="ED52">
            <v>0</v>
          </cell>
          <cell r="EE52">
            <v>0</v>
          </cell>
          <cell r="EF52">
            <v>0</v>
          </cell>
          <cell r="EG52">
            <v>0</v>
          </cell>
          <cell r="EH52">
            <v>0</v>
          </cell>
          <cell r="EJ52">
            <v>0</v>
          </cell>
          <cell r="EK52">
            <v>0</v>
          </cell>
          <cell r="EL52">
            <v>0</v>
          </cell>
          <cell r="EM52">
            <v>0</v>
          </cell>
          <cell r="EN52">
            <v>0</v>
          </cell>
          <cell r="EO52">
            <v>0</v>
          </cell>
          <cell r="EP52">
            <v>0</v>
          </cell>
          <cell r="EQ52">
            <v>0</v>
          </cell>
          <cell r="ES52">
            <v>0</v>
          </cell>
          <cell r="ET52">
            <v>0</v>
          </cell>
          <cell r="EU52">
            <v>0</v>
          </cell>
          <cell r="EV52">
            <v>0</v>
          </cell>
          <cell r="EW52">
            <v>0</v>
          </cell>
          <cell r="EX52">
            <v>0</v>
          </cell>
          <cell r="EY52">
            <v>0</v>
          </cell>
          <cell r="EZ52">
            <v>0</v>
          </cell>
          <cell r="FB52">
            <v>0</v>
          </cell>
          <cell r="FC52">
            <v>0</v>
          </cell>
          <cell r="FD52">
            <v>0</v>
          </cell>
          <cell r="FE52">
            <v>0</v>
          </cell>
          <cell r="FF52">
            <v>0</v>
          </cell>
          <cell r="FG52">
            <v>0</v>
          </cell>
          <cell r="FH52">
            <v>0</v>
          </cell>
          <cell r="FI52">
            <v>0</v>
          </cell>
          <cell r="FK52">
            <v>0</v>
          </cell>
          <cell r="FL52">
            <v>0</v>
          </cell>
          <cell r="FM52">
            <v>0</v>
          </cell>
          <cell r="FN52">
            <v>0</v>
          </cell>
          <cell r="FO52">
            <v>0</v>
          </cell>
          <cell r="FP52">
            <v>0</v>
          </cell>
          <cell r="FQ52">
            <v>0</v>
          </cell>
          <cell r="FR52">
            <v>0</v>
          </cell>
          <cell r="FT52">
            <v>0</v>
          </cell>
          <cell r="FU52">
            <v>0</v>
          </cell>
          <cell r="FV52">
            <v>0</v>
          </cell>
          <cell r="FW52">
            <v>0</v>
          </cell>
          <cell r="FX52">
            <v>0</v>
          </cell>
          <cell r="FY52">
            <v>0</v>
          </cell>
          <cell r="FZ52">
            <v>0</v>
          </cell>
          <cell r="GA52">
            <v>0</v>
          </cell>
          <cell r="GC52">
            <v>0</v>
          </cell>
          <cell r="GD52">
            <v>0</v>
          </cell>
          <cell r="GE52">
            <v>0</v>
          </cell>
          <cell r="GF52">
            <v>0</v>
          </cell>
          <cell r="GG52">
            <v>0</v>
          </cell>
          <cell r="GH52">
            <v>0</v>
          </cell>
          <cell r="GI52">
            <v>0</v>
          </cell>
          <cell r="GJ52">
            <v>0</v>
          </cell>
          <cell r="GL52">
            <v>0</v>
          </cell>
          <cell r="GM52">
            <v>0</v>
          </cell>
          <cell r="GN52">
            <v>0</v>
          </cell>
          <cell r="GO52">
            <v>0</v>
          </cell>
          <cell r="GP52">
            <v>0</v>
          </cell>
          <cell r="GQ52">
            <v>0</v>
          </cell>
          <cell r="GR52">
            <v>0</v>
          </cell>
          <cell r="GS52">
            <v>0</v>
          </cell>
          <cell r="GU52">
            <v>0</v>
          </cell>
          <cell r="GV52">
            <v>0</v>
          </cell>
          <cell r="GW52">
            <v>0</v>
          </cell>
          <cell r="GX52">
            <v>0</v>
          </cell>
          <cell r="GY52">
            <v>0</v>
          </cell>
          <cell r="GZ52">
            <v>0</v>
          </cell>
          <cell r="HA52">
            <v>0</v>
          </cell>
          <cell r="HB52">
            <v>0</v>
          </cell>
          <cell r="HD52">
            <v>0</v>
          </cell>
          <cell r="HE52">
            <v>0</v>
          </cell>
          <cell r="HF52">
            <v>0</v>
          </cell>
          <cell r="HG52">
            <v>0</v>
          </cell>
          <cell r="HH52">
            <v>0</v>
          </cell>
          <cell r="HI52">
            <v>0</v>
          </cell>
          <cell r="HJ52">
            <v>0</v>
          </cell>
          <cell r="HK52">
            <v>0</v>
          </cell>
          <cell r="HM52">
            <v>0</v>
          </cell>
          <cell r="HN52">
            <v>0</v>
          </cell>
          <cell r="HO52">
            <v>0</v>
          </cell>
          <cell r="HP52">
            <v>0</v>
          </cell>
          <cell r="HQ52">
            <v>0</v>
          </cell>
          <cell r="HR52">
            <v>0</v>
          </cell>
          <cell r="HS52">
            <v>0</v>
          </cell>
          <cell r="HT52">
            <v>0</v>
          </cell>
          <cell r="HV52">
            <v>0</v>
          </cell>
          <cell r="HW52">
            <v>0</v>
          </cell>
          <cell r="HX52">
            <v>0</v>
          </cell>
          <cell r="HY52">
            <v>0</v>
          </cell>
          <cell r="HZ52">
            <v>0</v>
          </cell>
          <cell r="IA52">
            <v>0</v>
          </cell>
          <cell r="IB52">
            <v>0</v>
          </cell>
          <cell r="IC52">
            <v>0</v>
          </cell>
          <cell r="IE52">
            <v>0</v>
          </cell>
          <cell r="IF52">
            <v>0</v>
          </cell>
          <cell r="IG52">
            <v>0</v>
          </cell>
          <cell r="IH52">
            <v>0</v>
          </cell>
          <cell r="II52">
            <v>0</v>
          </cell>
          <cell r="IJ52">
            <v>0</v>
          </cell>
          <cell r="IK52">
            <v>0</v>
          </cell>
          <cell r="IL52">
            <v>0</v>
          </cell>
        </row>
        <row r="53">
          <cell r="C53" t="str">
            <v>Total -Domestic</v>
          </cell>
          <cell r="E53">
            <v>0.91479246200000008</v>
          </cell>
          <cell r="F53">
            <v>23.312198640999998</v>
          </cell>
          <cell r="G53">
            <v>3.5700000000000003</v>
          </cell>
          <cell r="H53">
            <v>0.65783949165395517</v>
          </cell>
          <cell r="I53">
            <v>0.94599999999999995</v>
          </cell>
          <cell r="J53">
            <v>0</v>
          </cell>
          <cell r="K53">
            <v>0</v>
          </cell>
          <cell r="L53">
            <v>29.400830594653957</v>
          </cell>
          <cell r="N53">
            <v>1.5268360265000001</v>
          </cell>
          <cell r="O53">
            <v>26.766698758000015</v>
          </cell>
          <cell r="P53">
            <v>4.2321999999999997</v>
          </cell>
          <cell r="Q53">
            <v>0.58519752535617775</v>
          </cell>
          <cell r="R53">
            <v>0.85599999999999998</v>
          </cell>
          <cell r="S53">
            <v>0</v>
          </cell>
          <cell r="T53">
            <v>0</v>
          </cell>
          <cell r="U53">
            <v>33.966932309856197</v>
          </cell>
          <cell r="W53">
            <v>1.1318151918749999</v>
          </cell>
          <cell r="X53">
            <v>18.994271327750003</v>
          </cell>
          <cell r="Y53">
            <v>4.7699999999999996</v>
          </cell>
          <cell r="Z53">
            <v>0.50802676991582074</v>
          </cell>
          <cell r="AA53">
            <v>1.06</v>
          </cell>
          <cell r="AB53">
            <v>0</v>
          </cell>
          <cell r="AC53">
            <v>0</v>
          </cell>
          <cell r="AD53">
            <v>26.464113289540819</v>
          </cell>
          <cell r="AE53">
            <v>4.7699999999999996</v>
          </cell>
          <cell r="AF53">
            <v>0.98</v>
          </cell>
          <cell r="AG53">
            <v>17.287701238</v>
          </cell>
          <cell r="AH53">
            <v>5.01</v>
          </cell>
          <cell r="AI53">
            <v>0.49474122841582074</v>
          </cell>
          <cell r="AJ53">
            <v>0.89</v>
          </cell>
          <cell r="AK53">
            <v>0</v>
          </cell>
          <cell r="AL53">
            <v>0</v>
          </cell>
          <cell r="AM53">
            <v>24.662442466415818</v>
          </cell>
          <cell r="AO53">
            <v>1.5500000000000003</v>
          </cell>
          <cell r="AP53">
            <v>22.609999999999996</v>
          </cell>
          <cell r="AQ53">
            <v>4.12</v>
          </cell>
          <cell r="AR53">
            <v>0.61768446798214904</v>
          </cell>
          <cell r="AS53">
            <v>1.04</v>
          </cell>
          <cell r="AT53">
            <v>0</v>
          </cell>
          <cell r="AU53">
            <v>0</v>
          </cell>
          <cell r="AV53">
            <v>29.937684467982145</v>
          </cell>
          <cell r="AX53">
            <v>1.3100000000000003</v>
          </cell>
          <cell r="AY53">
            <v>15.595126284999999</v>
          </cell>
          <cell r="AZ53">
            <v>4.0004999999999997</v>
          </cell>
          <cell r="BA53">
            <v>0.52399689999999988</v>
          </cell>
          <cell r="BB53">
            <v>0.94</v>
          </cell>
          <cell r="BC53">
            <v>0</v>
          </cell>
          <cell r="BD53">
            <v>0</v>
          </cell>
          <cell r="BE53">
            <v>22.369623184999998</v>
          </cell>
          <cell r="BG53">
            <v>0</v>
          </cell>
          <cell r="BH53">
            <v>0</v>
          </cell>
          <cell r="BI53">
            <v>0</v>
          </cell>
          <cell r="BJ53">
            <v>0</v>
          </cell>
          <cell r="BK53">
            <v>0</v>
          </cell>
          <cell r="BL53">
            <v>0</v>
          </cell>
          <cell r="BM53">
            <v>0</v>
          </cell>
          <cell r="BN53">
            <v>0</v>
          </cell>
          <cell r="BP53">
            <v>0</v>
          </cell>
          <cell r="BQ53">
            <v>0</v>
          </cell>
          <cell r="BR53">
            <v>0</v>
          </cell>
          <cell r="BS53">
            <v>0</v>
          </cell>
          <cell r="BT53">
            <v>0</v>
          </cell>
          <cell r="BU53">
            <v>0</v>
          </cell>
          <cell r="BV53">
            <v>0</v>
          </cell>
          <cell r="BW53">
            <v>0</v>
          </cell>
          <cell r="BY53">
            <v>0</v>
          </cell>
          <cell r="BZ53">
            <v>0</v>
          </cell>
          <cell r="CA53">
            <v>0</v>
          </cell>
          <cell r="CB53">
            <v>0</v>
          </cell>
          <cell r="CC53">
            <v>0</v>
          </cell>
          <cell r="CD53">
            <v>0</v>
          </cell>
          <cell r="CE53">
            <v>0</v>
          </cell>
          <cell r="CF53">
            <v>0</v>
          </cell>
          <cell r="CH53">
            <v>0</v>
          </cell>
          <cell r="CI53">
            <v>0</v>
          </cell>
          <cell r="CJ53">
            <v>0</v>
          </cell>
          <cell r="CK53">
            <v>0</v>
          </cell>
          <cell r="CL53">
            <v>0</v>
          </cell>
          <cell r="CM53">
            <v>0</v>
          </cell>
          <cell r="CN53">
            <v>0</v>
          </cell>
          <cell r="CO53">
            <v>0</v>
          </cell>
          <cell r="CQ53">
            <v>0</v>
          </cell>
          <cell r="CR53">
            <v>0</v>
          </cell>
          <cell r="CS53">
            <v>0</v>
          </cell>
          <cell r="CT53">
            <v>0</v>
          </cell>
          <cell r="CU53">
            <v>0</v>
          </cell>
          <cell r="CV53">
            <v>0</v>
          </cell>
          <cell r="CW53">
            <v>0</v>
          </cell>
          <cell r="CX53">
            <v>0</v>
          </cell>
          <cell r="CZ53">
            <v>0</v>
          </cell>
          <cell r="DA53">
            <v>0</v>
          </cell>
          <cell r="DB53">
            <v>0</v>
          </cell>
          <cell r="DC53">
            <v>0</v>
          </cell>
          <cell r="DD53">
            <v>0</v>
          </cell>
          <cell r="DE53">
            <v>0</v>
          </cell>
          <cell r="DF53">
            <v>0</v>
          </cell>
          <cell r="DG53">
            <v>0</v>
          </cell>
          <cell r="DI53">
            <v>2.4416284885000001</v>
          </cell>
          <cell r="DJ53">
            <v>50.078897399000013</v>
          </cell>
          <cell r="DK53">
            <v>7.8022</v>
          </cell>
          <cell r="DL53">
            <v>1.243037017010133</v>
          </cell>
          <cell r="DM53">
            <v>1.802</v>
          </cell>
          <cell r="DN53">
            <v>0</v>
          </cell>
          <cell r="DO53">
            <v>0</v>
          </cell>
          <cell r="DP53">
            <v>63.367762904510158</v>
          </cell>
          <cell r="DR53">
            <v>3.573443680375</v>
          </cell>
          <cell r="DS53">
            <v>69.073168726750012</v>
          </cell>
          <cell r="DT53">
            <v>12.572199999999999</v>
          </cell>
          <cell r="DU53">
            <v>1.7510637869259538</v>
          </cell>
          <cell r="DV53">
            <v>2.8620000000000001</v>
          </cell>
          <cell r="DW53">
            <v>0</v>
          </cell>
          <cell r="DX53">
            <v>0</v>
          </cell>
          <cell r="DY53">
            <v>89.831876194050977</v>
          </cell>
          <cell r="EA53">
            <v>4.5534436803750005</v>
          </cell>
          <cell r="EB53">
            <v>86.360869964750009</v>
          </cell>
          <cell r="EC53">
            <v>17.5822</v>
          </cell>
          <cell r="ED53">
            <v>2.2458050153417743</v>
          </cell>
          <cell r="EE53">
            <v>3.7520000000000002</v>
          </cell>
          <cell r="EF53">
            <v>0</v>
          </cell>
          <cell r="EG53">
            <v>0</v>
          </cell>
          <cell r="EH53">
            <v>114.4943186604668</v>
          </cell>
          <cell r="EJ53">
            <v>6.1034436803750012</v>
          </cell>
          <cell r="EK53">
            <v>108.97086996475001</v>
          </cell>
          <cell r="EL53">
            <v>21.702200000000001</v>
          </cell>
          <cell r="EM53">
            <v>2.8634894833239235</v>
          </cell>
          <cell r="EN53">
            <v>4.7919999999999998</v>
          </cell>
          <cell r="EO53">
            <v>0</v>
          </cell>
          <cell r="EP53">
            <v>0</v>
          </cell>
          <cell r="EQ53">
            <v>144.43200312844894</v>
          </cell>
          <cell r="ES53">
            <v>7.4134436803750017</v>
          </cell>
          <cell r="ET53">
            <v>124.56599624975001</v>
          </cell>
          <cell r="EU53">
            <v>25.7027</v>
          </cell>
          <cell r="EV53">
            <v>3.3874863833239233</v>
          </cell>
          <cell r="EW53">
            <v>5.7319999999999993</v>
          </cell>
          <cell r="EX53">
            <v>0</v>
          </cell>
          <cell r="EY53">
            <v>0</v>
          </cell>
          <cell r="EZ53">
            <v>166.80162631344893</v>
          </cell>
          <cell r="FB53">
            <v>7.4134436803750017</v>
          </cell>
          <cell r="FC53">
            <v>124.56599624975001</v>
          </cell>
          <cell r="FD53">
            <v>25.7027</v>
          </cell>
          <cell r="FE53">
            <v>3.3874863833239233</v>
          </cell>
          <cell r="FF53">
            <v>5.7319999999999993</v>
          </cell>
          <cell r="FG53">
            <v>0</v>
          </cell>
          <cell r="FH53">
            <v>0</v>
          </cell>
          <cell r="FI53">
            <v>166.80162631344893</v>
          </cell>
          <cell r="FK53">
            <v>7.4134436803750017</v>
          </cell>
          <cell r="FL53">
            <v>124.56599624975001</v>
          </cell>
          <cell r="FM53">
            <v>25.7027</v>
          </cell>
          <cell r="FN53">
            <v>3.3874863833239233</v>
          </cell>
          <cell r="FO53">
            <v>5.7319999999999993</v>
          </cell>
          <cell r="FP53">
            <v>0</v>
          </cell>
          <cell r="FQ53">
            <v>0</v>
          </cell>
          <cell r="FR53">
            <v>166.80162631344893</v>
          </cell>
          <cell r="FT53">
            <v>7.4134436803750017</v>
          </cell>
          <cell r="FU53">
            <v>124.56599624975001</v>
          </cell>
          <cell r="FV53">
            <v>25.7027</v>
          </cell>
          <cell r="FW53">
            <v>3.3874863833239233</v>
          </cell>
          <cell r="FX53">
            <v>5.7319999999999993</v>
          </cell>
          <cell r="FY53">
            <v>0</v>
          </cell>
          <cell r="FZ53">
            <v>0</v>
          </cell>
          <cell r="GA53">
            <v>166.80162631344893</v>
          </cell>
          <cell r="GC53">
            <v>7.4134436803750017</v>
          </cell>
          <cell r="GD53">
            <v>124.56599624975001</v>
          </cell>
          <cell r="GE53">
            <v>25.7027</v>
          </cell>
          <cell r="GF53">
            <v>3.3874863833239233</v>
          </cell>
          <cell r="GG53">
            <v>5.7319999999999993</v>
          </cell>
          <cell r="GH53">
            <v>0</v>
          </cell>
          <cell r="GI53">
            <v>0</v>
          </cell>
          <cell r="GJ53">
            <v>166.80162631344893</v>
          </cell>
          <cell r="GL53">
            <v>7.4134436803750017</v>
          </cell>
          <cell r="GM53">
            <v>124.56599624975001</v>
          </cell>
          <cell r="GN53">
            <v>25.7027</v>
          </cell>
          <cell r="GO53">
            <v>3.3874863833239233</v>
          </cell>
          <cell r="GP53">
            <v>5.7319999999999993</v>
          </cell>
          <cell r="GQ53">
            <v>0</v>
          </cell>
          <cell r="GR53">
            <v>0</v>
          </cell>
          <cell r="GS53">
            <v>166.80162631344893</v>
          </cell>
          <cell r="GU53">
            <v>7.4134436803750017</v>
          </cell>
          <cell r="GV53">
            <v>124.56599624975001</v>
          </cell>
          <cell r="GW53">
            <v>25.7027</v>
          </cell>
          <cell r="GX53">
            <v>3.3874863833239233</v>
          </cell>
          <cell r="GY53">
            <v>5.7319999999999993</v>
          </cell>
          <cell r="GZ53">
            <v>0</v>
          </cell>
          <cell r="HA53">
            <v>0</v>
          </cell>
          <cell r="HB53">
            <v>166.80162631344893</v>
          </cell>
          <cell r="HD53">
            <v>3.8400000000000007</v>
          </cell>
          <cell r="HE53">
            <v>55.492827522999995</v>
          </cell>
          <cell r="HF53">
            <v>13.130499999999998</v>
          </cell>
          <cell r="HG53">
            <v>1.6364225963979697</v>
          </cell>
          <cell r="HH53">
            <v>2.87</v>
          </cell>
          <cell r="HI53">
            <v>0</v>
          </cell>
          <cell r="HJ53">
            <v>0</v>
          </cell>
          <cell r="HK53">
            <v>76.969750119397958</v>
          </cell>
          <cell r="HM53">
            <v>0</v>
          </cell>
          <cell r="HN53">
            <v>0</v>
          </cell>
          <cell r="HO53">
            <v>0</v>
          </cell>
          <cell r="HP53">
            <v>0</v>
          </cell>
          <cell r="HQ53">
            <v>0</v>
          </cell>
          <cell r="HR53">
            <v>0</v>
          </cell>
          <cell r="HS53">
            <v>0</v>
          </cell>
          <cell r="HT53">
            <v>0</v>
          </cell>
          <cell r="HV53">
            <v>0</v>
          </cell>
          <cell r="HW53">
            <v>0</v>
          </cell>
          <cell r="HX53">
            <v>0</v>
          </cell>
          <cell r="HY53">
            <v>0</v>
          </cell>
          <cell r="HZ53">
            <v>0</v>
          </cell>
          <cell r="IA53">
            <v>0</v>
          </cell>
          <cell r="IB53">
            <v>0</v>
          </cell>
          <cell r="IC53">
            <v>0</v>
          </cell>
          <cell r="IE53">
            <v>0</v>
          </cell>
          <cell r="IF53">
            <v>0</v>
          </cell>
          <cell r="IG53">
            <v>0</v>
          </cell>
          <cell r="IH53">
            <v>0</v>
          </cell>
          <cell r="II53">
            <v>0</v>
          </cell>
          <cell r="IJ53">
            <v>0</v>
          </cell>
          <cell r="IK53">
            <v>0</v>
          </cell>
          <cell r="IL53">
            <v>0</v>
          </cell>
        </row>
        <row r="54">
          <cell r="L54">
            <v>0</v>
          </cell>
          <cell r="U54">
            <v>0</v>
          </cell>
          <cell r="AD54">
            <v>0</v>
          </cell>
          <cell r="AM54">
            <v>0</v>
          </cell>
          <cell r="AV54">
            <v>0</v>
          </cell>
          <cell r="BE54">
            <v>0</v>
          </cell>
          <cell r="BN54">
            <v>0</v>
          </cell>
          <cell r="BW54">
            <v>0</v>
          </cell>
          <cell r="CF54">
            <v>0</v>
          </cell>
          <cell r="CO54">
            <v>0</v>
          </cell>
          <cell r="CX54">
            <v>0</v>
          </cell>
          <cell r="DG54">
            <v>0</v>
          </cell>
          <cell r="DI54">
            <v>0</v>
          </cell>
          <cell r="DJ54">
            <v>0</v>
          </cell>
          <cell r="DK54">
            <v>0</v>
          </cell>
          <cell r="DL54">
            <v>0</v>
          </cell>
          <cell r="DM54">
            <v>0</v>
          </cell>
          <cell r="DN54">
            <v>0</v>
          </cell>
          <cell r="DO54">
            <v>0</v>
          </cell>
          <cell r="DP54">
            <v>0</v>
          </cell>
          <cell r="DR54">
            <v>0</v>
          </cell>
          <cell r="DS54">
            <v>0</v>
          </cell>
          <cell r="DT54">
            <v>0</v>
          </cell>
          <cell r="DU54">
            <v>0</v>
          </cell>
          <cell r="DV54">
            <v>0</v>
          </cell>
          <cell r="DW54">
            <v>0</v>
          </cell>
          <cell r="DX54">
            <v>0</v>
          </cell>
          <cell r="DY54">
            <v>0</v>
          </cell>
          <cell r="EA54">
            <v>0</v>
          </cell>
          <cell r="EB54">
            <v>0</v>
          </cell>
          <cell r="EC54">
            <v>0</v>
          </cell>
          <cell r="ED54">
            <v>0</v>
          </cell>
          <cell r="EE54">
            <v>0</v>
          </cell>
          <cell r="EF54">
            <v>0</v>
          </cell>
          <cell r="EG54">
            <v>0</v>
          </cell>
          <cell r="EH54">
            <v>0</v>
          </cell>
          <cell r="EJ54">
            <v>0</v>
          </cell>
          <cell r="EK54">
            <v>0</v>
          </cell>
          <cell r="EL54">
            <v>0</v>
          </cell>
          <cell r="EM54">
            <v>0</v>
          </cell>
          <cell r="EN54">
            <v>0</v>
          </cell>
          <cell r="EO54">
            <v>0</v>
          </cell>
          <cell r="EP54">
            <v>0</v>
          </cell>
          <cell r="EQ54">
            <v>0</v>
          </cell>
          <cell r="ES54">
            <v>0</v>
          </cell>
          <cell r="ET54">
            <v>0</v>
          </cell>
          <cell r="EU54">
            <v>0</v>
          </cell>
          <cell r="EV54">
            <v>0</v>
          </cell>
          <cell r="EW54">
            <v>0</v>
          </cell>
          <cell r="EX54">
            <v>0</v>
          </cell>
          <cell r="EY54">
            <v>0</v>
          </cell>
          <cell r="EZ54">
            <v>0</v>
          </cell>
          <cell r="FB54">
            <v>0</v>
          </cell>
          <cell r="FC54">
            <v>0</v>
          </cell>
          <cell r="FD54">
            <v>0</v>
          </cell>
          <cell r="FE54">
            <v>0</v>
          </cell>
          <cell r="FF54">
            <v>0</v>
          </cell>
          <cell r="FG54">
            <v>0</v>
          </cell>
          <cell r="FH54">
            <v>0</v>
          </cell>
          <cell r="FI54">
            <v>0</v>
          </cell>
          <cell r="FK54">
            <v>0</v>
          </cell>
          <cell r="FL54">
            <v>0</v>
          </cell>
          <cell r="FM54">
            <v>0</v>
          </cell>
          <cell r="FN54">
            <v>0</v>
          </cell>
          <cell r="FO54">
            <v>0</v>
          </cell>
          <cell r="FP54">
            <v>0</v>
          </cell>
          <cell r="FQ54">
            <v>0</v>
          </cell>
          <cell r="FR54">
            <v>0</v>
          </cell>
          <cell r="FT54">
            <v>0</v>
          </cell>
          <cell r="FU54">
            <v>0</v>
          </cell>
          <cell r="FV54">
            <v>0</v>
          </cell>
          <cell r="FW54">
            <v>0</v>
          </cell>
          <cell r="FX54">
            <v>0</v>
          </cell>
          <cell r="FY54">
            <v>0</v>
          </cell>
          <cell r="FZ54">
            <v>0</v>
          </cell>
          <cell r="GA54">
            <v>0</v>
          </cell>
          <cell r="GC54">
            <v>0</v>
          </cell>
          <cell r="GD54">
            <v>0</v>
          </cell>
          <cell r="GE54">
            <v>0</v>
          </cell>
          <cell r="GF54">
            <v>0</v>
          </cell>
          <cell r="GG54">
            <v>0</v>
          </cell>
          <cell r="GH54">
            <v>0</v>
          </cell>
          <cell r="GI54">
            <v>0</v>
          </cell>
          <cell r="GJ54">
            <v>0</v>
          </cell>
          <cell r="GL54">
            <v>0</v>
          </cell>
          <cell r="GM54">
            <v>0</v>
          </cell>
          <cell r="GN54">
            <v>0</v>
          </cell>
          <cell r="GO54">
            <v>0</v>
          </cell>
          <cell r="GP54">
            <v>0</v>
          </cell>
          <cell r="GQ54">
            <v>0</v>
          </cell>
          <cell r="GR54">
            <v>0</v>
          </cell>
          <cell r="GS54">
            <v>0</v>
          </cell>
          <cell r="GU54">
            <v>0</v>
          </cell>
          <cell r="GV54">
            <v>0</v>
          </cell>
          <cell r="GW54">
            <v>0</v>
          </cell>
          <cell r="GX54">
            <v>0</v>
          </cell>
          <cell r="GY54">
            <v>0</v>
          </cell>
          <cell r="GZ54">
            <v>0</v>
          </cell>
          <cell r="HA54">
            <v>0</v>
          </cell>
          <cell r="HB54">
            <v>0</v>
          </cell>
          <cell r="HD54">
            <v>0</v>
          </cell>
          <cell r="HE54">
            <v>0</v>
          </cell>
          <cell r="HF54">
            <v>0</v>
          </cell>
          <cell r="HG54">
            <v>0</v>
          </cell>
          <cell r="HH54">
            <v>0</v>
          </cell>
          <cell r="HI54">
            <v>0</v>
          </cell>
          <cell r="HJ54">
            <v>0</v>
          </cell>
          <cell r="HK54">
            <v>0</v>
          </cell>
          <cell r="HM54">
            <v>0</v>
          </cell>
          <cell r="HN54">
            <v>0</v>
          </cell>
          <cell r="HO54">
            <v>0</v>
          </cell>
          <cell r="HP54">
            <v>0</v>
          </cell>
          <cell r="HQ54">
            <v>0</v>
          </cell>
          <cell r="HR54">
            <v>0</v>
          </cell>
          <cell r="HS54">
            <v>0</v>
          </cell>
          <cell r="HT54">
            <v>0</v>
          </cell>
          <cell r="HV54">
            <v>0</v>
          </cell>
          <cell r="HW54">
            <v>0</v>
          </cell>
          <cell r="HX54">
            <v>0</v>
          </cell>
          <cell r="HY54">
            <v>0</v>
          </cell>
          <cell r="HZ54">
            <v>0</v>
          </cell>
          <cell r="IA54">
            <v>0</v>
          </cell>
          <cell r="IB54">
            <v>0</v>
          </cell>
          <cell r="IC54">
            <v>0</v>
          </cell>
          <cell r="IE54">
            <v>0</v>
          </cell>
          <cell r="IF54">
            <v>0</v>
          </cell>
          <cell r="IG54">
            <v>0</v>
          </cell>
          <cell r="IH54">
            <v>0</v>
          </cell>
          <cell r="II54">
            <v>0</v>
          </cell>
          <cell r="IJ54">
            <v>0</v>
          </cell>
          <cell r="IK54">
            <v>0</v>
          </cell>
          <cell r="IL54">
            <v>0</v>
          </cell>
        </row>
        <row r="55">
          <cell r="B55" t="str">
            <v>EXPORTS</v>
          </cell>
          <cell r="L55">
            <v>0</v>
          </cell>
          <cell r="U55">
            <v>0</v>
          </cell>
          <cell r="AD55">
            <v>0</v>
          </cell>
          <cell r="AM55">
            <v>0</v>
          </cell>
          <cell r="AV55">
            <v>0</v>
          </cell>
          <cell r="BE55">
            <v>0</v>
          </cell>
          <cell r="BN55">
            <v>0</v>
          </cell>
          <cell r="BW55">
            <v>0</v>
          </cell>
          <cell r="CF55">
            <v>0</v>
          </cell>
          <cell r="CO55">
            <v>0</v>
          </cell>
          <cell r="CX55">
            <v>0</v>
          </cell>
          <cell r="DG55">
            <v>0</v>
          </cell>
          <cell r="DI55">
            <v>0</v>
          </cell>
          <cell r="DJ55">
            <v>0</v>
          </cell>
          <cell r="DK55">
            <v>0</v>
          </cell>
          <cell r="DL55">
            <v>0</v>
          </cell>
          <cell r="DM55">
            <v>0</v>
          </cell>
          <cell r="DN55">
            <v>0</v>
          </cell>
          <cell r="DO55">
            <v>0</v>
          </cell>
          <cell r="DP55">
            <v>0</v>
          </cell>
          <cell r="DR55">
            <v>0</v>
          </cell>
          <cell r="DS55">
            <v>0</v>
          </cell>
          <cell r="DT55">
            <v>0</v>
          </cell>
          <cell r="DU55">
            <v>0</v>
          </cell>
          <cell r="DV55">
            <v>0</v>
          </cell>
          <cell r="DW55">
            <v>0</v>
          </cell>
          <cell r="DX55">
            <v>0</v>
          </cell>
          <cell r="DY55">
            <v>0</v>
          </cell>
          <cell r="EA55">
            <v>0</v>
          </cell>
          <cell r="EB55">
            <v>0</v>
          </cell>
          <cell r="EC55">
            <v>0</v>
          </cell>
          <cell r="ED55">
            <v>0</v>
          </cell>
          <cell r="EE55">
            <v>0</v>
          </cell>
          <cell r="EF55">
            <v>0</v>
          </cell>
          <cell r="EG55">
            <v>0</v>
          </cell>
          <cell r="EH55">
            <v>0</v>
          </cell>
          <cell r="EJ55">
            <v>0</v>
          </cell>
          <cell r="EK55">
            <v>0</v>
          </cell>
          <cell r="EL55">
            <v>0</v>
          </cell>
          <cell r="EM55">
            <v>0</v>
          </cell>
          <cell r="EN55">
            <v>0</v>
          </cell>
          <cell r="EO55">
            <v>0</v>
          </cell>
          <cell r="EP55">
            <v>0</v>
          </cell>
          <cell r="EQ55">
            <v>0</v>
          </cell>
          <cell r="ES55">
            <v>0</v>
          </cell>
          <cell r="ET55">
            <v>0</v>
          </cell>
          <cell r="EU55">
            <v>0</v>
          </cell>
          <cell r="EV55">
            <v>0</v>
          </cell>
          <cell r="EW55">
            <v>0</v>
          </cell>
          <cell r="EX55">
            <v>0</v>
          </cell>
          <cell r="EY55">
            <v>0</v>
          </cell>
          <cell r="EZ55">
            <v>0</v>
          </cell>
          <cell r="FB55">
            <v>0</v>
          </cell>
          <cell r="FC55">
            <v>0</v>
          </cell>
          <cell r="FD55">
            <v>0</v>
          </cell>
          <cell r="FE55">
            <v>0</v>
          </cell>
          <cell r="FF55">
            <v>0</v>
          </cell>
          <cell r="FG55">
            <v>0</v>
          </cell>
          <cell r="FH55">
            <v>0</v>
          </cell>
          <cell r="FI55">
            <v>0</v>
          </cell>
          <cell r="FK55">
            <v>0</v>
          </cell>
          <cell r="FL55">
            <v>0</v>
          </cell>
          <cell r="FM55">
            <v>0</v>
          </cell>
          <cell r="FN55">
            <v>0</v>
          </cell>
          <cell r="FO55">
            <v>0</v>
          </cell>
          <cell r="FP55">
            <v>0</v>
          </cell>
          <cell r="FQ55">
            <v>0</v>
          </cell>
          <cell r="FR55">
            <v>0</v>
          </cell>
          <cell r="FT55">
            <v>0</v>
          </cell>
          <cell r="FU55">
            <v>0</v>
          </cell>
          <cell r="FV55">
            <v>0</v>
          </cell>
          <cell r="FW55">
            <v>0</v>
          </cell>
          <cell r="FX55">
            <v>0</v>
          </cell>
          <cell r="FY55">
            <v>0</v>
          </cell>
          <cell r="FZ55">
            <v>0</v>
          </cell>
          <cell r="GA55">
            <v>0</v>
          </cell>
          <cell r="GC55">
            <v>0</v>
          </cell>
          <cell r="GD55">
            <v>0</v>
          </cell>
          <cell r="GE55">
            <v>0</v>
          </cell>
          <cell r="GF55">
            <v>0</v>
          </cell>
          <cell r="GG55">
            <v>0</v>
          </cell>
          <cell r="GH55">
            <v>0</v>
          </cell>
          <cell r="GI55">
            <v>0</v>
          </cell>
          <cell r="GJ55">
            <v>0</v>
          </cell>
          <cell r="GL55">
            <v>0</v>
          </cell>
          <cell r="GM55">
            <v>0</v>
          </cell>
          <cell r="GN55">
            <v>0</v>
          </cell>
          <cell r="GO55">
            <v>0</v>
          </cell>
          <cell r="GP55">
            <v>0</v>
          </cell>
          <cell r="GQ55">
            <v>0</v>
          </cell>
          <cell r="GR55">
            <v>0</v>
          </cell>
          <cell r="GS55">
            <v>0</v>
          </cell>
          <cell r="GU55">
            <v>0</v>
          </cell>
          <cell r="GV55">
            <v>0</v>
          </cell>
          <cell r="GW55">
            <v>0</v>
          </cell>
          <cell r="GX55">
            <v>0</v>
          </cell>
          <cell r="GY55">
            <v>0</v>
          </cell>
          <cell r="GZ55">
            <v>0</v>
          </cell>
          <cell r="HA55">
            <v>0</v>
          </cell>
          <cell r="HB55">
            <v>0</v>
          </cell>
          <cell r="HD55">
            <v>0</v>
          </cell>
          <cell r="HE55">
            <v>0</v>
          </cell>
          <cell r="HF55">
            <v>0</v>
          </cell>
          <cell r="HG55">
            <v>0</v>
          </cell>
          <cell r="HH55">
            <v>0</v>
          </cell>
          <cell r="HI55">
            <v>0</v>
          </cell>
          <cell r="HJ55">
            <v>0</v>
          </cell>
          <cell r="HK55">
            <v>0</v>
          </cell>
          <cell r="HM55">
            <v>0</v>
          </cell>
          <cell r="HN55">
            <v>0</v>
          </cell>
          <cell r="HO55">
            <v>0</v>
          </cell>
          <cell r="HP55">
            <v>0</v>
          </cell>
          <cell r="HQ55">
            <v>0</v>
          </cell>
          <cell r="HR55">
            <v>0</v>
          </cell>
          <cell r="HS55">
            <v>0</v>
          </cell>
          <cell r="HT55">
            <v>0</v>
          </cell>
          <cell r="HV55">
            <v>0</v>
          </cell>
          <cell r="HW55">
            <v>0</v>
          </cell>
          <cell r="HX55">
            <v>0</v>
          </cell>
          <cell r="HY55">
            <v>0</v>
          </cell>
          <cell r="HZ55">
            <v>0</v>
          </cell>
          <cell r="IA55">
            <v>0</v>
          </cell>
          <cell r="IB55">
            <v>0</v>
          </cell>
          <cell r="IC55">
            <v>0</v>
          </cell>
          <cell r="IE55">
            <v>0</v>
          </cell>
          <cell r="IF55">
            <v>0</v>
          </cell>
          <cell r="IG55">
            <v>0</v>
          </cell>
          <cell r="IH55">
            <v>0</v>
          </cell>
          <cell r="II55">
            <v>0</v>
          </cell>
          <cell r="IJ55">
            <v>0</v>
          </cell>
          <cell r="IK55">
            <v>0</v>
          </cell>
          <cell r="IL55">
            <v>0</v>
          </cell>
        </row>
        <row r="56">
          <cell r="B56">
            <v>16</v>
          </cell>
          <cell r="C56" t="str">
            <v>Region IB_oh</v>
          </cell>
          <cell r="D56">
            <v>16</v>
          </cell>
          <cell r="E56">
            <v>1.1942735256181218</v>
          </cell>
          <cell r="F56">
            <v>0.13294806800000003</v>
          </cell>
          <cell r="G56">
            <v>0.14000000000000001</v>
          </cell>
          <cell r="H56">
            <v>3.4817607176470589E-2</v>
          </cell>
          <cell r="L56">
            <v>1.5020392007945926</v>
          </cell>
          <cell r="N56">
            <v>1.3326535549605205</v>
          </cell>
          <cell r="O56">
            <v>0.21741689199999997</v>
          </cell>
          <cell r="Q56">
            <v>4.4748949411764709E-2</v>
          </cell>
          <cell r="U56">
            <v>1.5948193963722852</v>
          </cell>
          <cell r="W56">
            <v>2.0744072304152263</v>
          </cell>
          <cell r="X56">
            <v>1.1892541099999998</v>
          </cell>
          <cell r="Y56">
            <v>0.11</v>
          </cell>
          <cell r="Z56">
            <v>0.24808349877853403</v>
          </cell>
          <cell r="AD56">
            <v>3.6217448391937599</v>
          </cell>
          <cell r="AF56">
            <v>1.17</v>
          </cell>
          <cell r="AG56">
            <v>0.91074280000000007</v>
          </cell>
          <cell r="AH56">
            <v>0.16800000000000001</v>
          </cell>
          <cell r="AI56">
            <v>0.15809350117647059</v>
          </cell>
          <cell r="AJ56">
            <v>0.03</v>
          </cell>
          <cell r="AM56">
            <v>2.4368363011764704</v>
          </cell>
          <cell r="AO56">
            <v>1.1850000000000001</v>
          </cell>
          <cell r="AP56">
            <v>0.92</v>
          </cell>
          <cell r="AQ56">
            <v>0</v>
          </cell>
          <cell r="AR56">
            <v>0.46369128012987437</v>
          </cell>
          <cell r="AV56">
            <v>2.5686912801298742</v>
          </cell>
          <cell r="AX56">
            <v>1.53</v>
          </cell>
          <cell r="AY56">
            <v>0.75469680000000017</v>
          </cell>
          <cell r="AZ56">
            <v>0.05</v>
          </cell>
          <cell r="BA56">
            <v>9.9442709947124924E-2</v>
          </cell>
          <cell r="BB56">
            <v>0</v>
          </cell>
          <cell r="BE56">
            <v>2.434139509947125</v>
          </cell>
          <cell r="BG56">
            <v>0.73883829679695501</v>
          </cell>
          <cell r="BH56">
            <v>1.0036769600000002</v>
          </cell>
          <cell r="BI56">
            <v>4.5999999999999999E-2</v>
          </cell>
          <cell r="BJ56">
            <v>0.59493179865740253</v>
          </cell>
          <cell r="BK56">
            <v>0</v>
          </cell>
          <cell r="BN56">
            <v>0</v>
          </cell>
          <cell r="BP56">
            <v>1.7839758583569896</v>
          </cell>
          <cell r="BQ56">
            <v>1.7214327900000002</v>
          </cell>
          <cell r="BR56">
            <v>6.3200000000000005E-5</v>
          </cell>
          <cell r="BS56">
            <v>0.20568988644286187</v>
          </cell>
          <cell r="BT56">
            <v>0</v>
          </cell>
          <cell r="BW56">
            <v>0</v>
          </cell>
          <cell r="BY56">
            <v>1.0125606810102195</v>
          </cell>
          <cell r="BZ56">
            <v>0.89386544400000023</v>
          </cell>
          <cell r="CF56">
            <v>0</v>
          </cell>
          <cell r="CH56">
            <v>0.70308444922208357</v>
          </cell>
          <cell r="CI56">
            <v>0.71844866399999996</v>
          </cell>
          <cell r="CJ56">
            <v>4.0378983666276118E-2</v>
          </cell>
          <cell r="CK56">
            <v>0.14856941817886074</v>
          </cell>
          <cell r="CL56">
            <v>0</v>
          </cell>
          <cell r="CO56">
            <v>0</v>
          </cell>
          <cell r="CP56">
            <v>8.5197165949548181E-2</v>
          </cell>
          <cell r="CQ56">
            <v>0.67802199622055537</v>
          </cell>
          <cell r="CR56">
            <v>0.71112191599999997</v>
          </cell>
          <cell r="CS56">
            <v>4.0378983666276118E-2</v>
          </cell>
          <cell r="CT56">
            <v>0.14356108300613243</v>
          </cell>
          <cell r="CU56">
            <v>0</v>
          </cell>
          <cell r="CX56">
            <v>0</v>
          </cell>
          <cell r="CY56">
            <v>8.2325135029105337E-2</v>
          </cell>
          <cell r="CZ56">
            <v>0.67524338624930202</v>
          </cell>
          <cell r="DA56">
            <v>0.77578475183595119</v>
          </cell>
          <cell r="DB56">
            <v>4.0378983666276118E-2</v>
          </cell>
          <cell r="DC56">
            <v>0.14300582171349388</v>
          </cell>
          <cell r="DD56">
            <v>0</v>
          </cell>
          <cell r="DG56">
            <v>0</v>
          </cell>
          <cell r="DI56">
            <v>2.5269270805786421</v>
          </cell>
          <cell r="DJ56">
            <v>0.35036496</v>
          </cell>
          <cell r="DK56">
            <v>0.14000000000000001</v>
          </cell>
          <cell r="DL56">
            <v>7.9566556588235304E-2</v>
          </cell>
          <cell r="DM56">
            <v>0</v>
          </cell>
          <cell r="DN56">
            <v>0</v>
          </cell>
          <cell r="DO56">
            <v>0</v>
          </cell>
          <cell r="DP56">
            <v>3.0968585971668778</v>
          </cell>
          <cell r="DR56">
            <v>4.6013343109938685</v>
          </cell>
          <cell r="DS56">
            <v>1.5396190699999999</v>
          </cell>
          <cell r="DT56">
            <v>0.25</v>
          </cell>
          <cell r="DU56">
            <v>0.32765005536676933</v>
          </cell>
          <cell r="DV56">
            <v>0</v>
          </cell>
          <cell r="DW56">
            <v>0</v>
          </cell>
          <cell r="DX56">
            <v>0</v>
          </cell>
          <cell r="DY56">
            <v>6.7186034363606382</v>
          </cell>
          <cell r="EA56">
            <v>5.7713343109938684</v>
          </cell>
          <cell r="EB56">
            <v>2.4503618700000001</v>
          </cell>
          <cell r="EC56">
            <v>0.41800000000000004</v>
          </cell>
          <cell r="ED56">
            <v>0.48574355654323992</v>
          </cell>
          <cell r="EE56">
            <v>0.03</v>
          </cell>
          <cell r="EF56">
            <v>0</v>
          </cell>
          <cell r="EG56">
            <v>0</v>
          </cell>
          <cell r="EH56">
            <v>9.1554397375371082</v>
          </cell>
          <cell r="EJ56">
            <v>6.9563343109938689</v>
          </cell>
          <cell r="EK56">
            <v>3.37036187</v>
          </cell>
          <cell r="EL56">
            <v>0.41800000000000004</v>
          </cell>
          <cell r="EM56">
            <v>0.94943483667311424</v>
          </cell>
          <cell r="EN56">
            <v>0.03</v>
          </cell>
          <cell r="EO56">
            <v>0</v>
          </cell>
          <cell r="EP56">
            <v>0</v>
          </cell>
          <cell r="EQ56">
            <v>11.724131017666982</v>
          </cell>
          <cell r="ES56">
            <v>8.4863343109938683</v>
          </cell>
          <cell r="ET56">
            <v>4.1250586700000005</v>
          </cell>
          <cell r="EU56">
            <v>0.46800000000000003</v>
          </cell>
          <cell r="EV56">
            <v>1.0488775466202391</v>
          </cell>
          <cell r="EW56">
            <v>0.03</v>
          </cell>
          <cell r="EX56">
            <v>0</v>
          </cell>
          <cell r="EY56">
            <v>0</v>
          </cell>
          <cell r="EZ56">
            <v>14.158270527614107</v>
          </cell>
          <cell r="FB56">
            <v>8.4863343109938683</v>
          </cell>
          <cell r="FC56">
            <v>4.1250586700000005</v>
          </cell>
          <cell r="FD56">
            <v>0.46800000000000003</v>
          </cell>
          <cell r="FE56">
            <v>1.0488775466202391</v>
          </cell>
          <cell r="FF56">
            <v>0.03</v>
          </cell>
          <cell r="FG56">
            <v>0</v>
          </cell>
          <cell r="FH56">
            <v>0</v>
          </cell>
          <cell r="FI56">
            <v>14.158270527614107</v>
          </cell>
          <cell r="FK56">
            <v>8.4863343109938683</v>
          </cell>
          <cell r="FL56">
            <v>4.1250586700000005</v>
          </cell>
          <cell r="FM56">
            <v>0.46800000000000003</v>
          </cell>
          <cell r="FN56">
            <v>1.0488775466202391</v>
          </cell>
          <cell r="FO56">
            <v>0.03</v>
          </cell>
          <cell r="FP56">
            <v>0</v>
          </cell>
          <cell r="FQ56">
            <v>0</v>
          </cell>
          <cell r="FR56">
            <v>14.158270527614107</v>
          </cell>
          <cell r="FT56">
            <v>8.4863343109938683</v>
          </cell>
          <cell r="FU56">
            <v>4.1250586700000005</v>
          </cell>
          <cell r="FV56">
            <v>0.46800000000000003</v>
          </cell>
          <cell r="FW56">
            <v>1.0488775466202391</v>
          </cell>
          <cell r="FX56">
            <v>0.03</v>
          </cell>
          <cell r="FY56">
            <v>0</v>
          </cell>
          <cell r="FZ56">
            <v>0</v>
          </cell>
          <cell r="GA56">
            <v>14.158270527614107</v>
          </cell>
          <cell r="GC56">
            <v>8.4863343109938683</v>
          </cell>
          <cell r="GD56">
            <v>4.1250586700000005</v>
          </cell>
          <cell r="GE56">
            <v>0.46800000000000003</v>
          </cell>
          <cell r="GF56">
            <v>1.0488775466202391</v>
          </cell>
          <cell r="GG56">
            <v>0.03</v>
          </cell>
          <cell r="GH56">
            <v>0</v>
          </cell>
          <cell r="GI56">
            <v>0</v>
          </cell>
          <cell r="GJ56">
            <v>14.158270527614107</v>
          </cell>
          <cell r="GL56">
            <v>8.4863343109938683</v>
          </cell>
          <cell r="GM56">
            <v>4.1250586700000005</v>
          </cell>
          <cell r="GN56">
            <v>0.46800000000000003</v>
          </cell>
          <cell r="GO56">
            <v>1.0488775466202391</v>
          </cell>
          <cell r="GP56">
            <v>0.03</v>
          </cell>
          <cell r="GQ56">
            <v>0</v>
          </cell>
          <cell r="GR56">
            <v>0</v>
          </cell>
          <cell r="GS56">
            <v>14.158270527614107</v>
          </cell>
          <cell r="GU56">
            <v>8.4863343109938683</v>
          </cell>
          <cell r="GV56">
            <v>4.1250586700000005</v>
          </cell>
          <cell r="GW56">
            <v>0.46800000000000003</v>
          </cell>
          <cell r="GX56">
            <v>1.0488775466202391</v>
          </cell>
          <cell r="GY56">
            <v>0.03</v>
          </cell>
          <cell r="GZ56">
            <v>0</v>
          </cell>
          <cell r="HA56">
            <v>0</v>
          </cell>
          <cell r="HB56">
            <v>14.158270527614107</v>
          </cell>
          <cell r="HD56">
            <v>3.8849999999999998</v>
          </cell>
          <cell r="HE56">
            <v>2.5854396000000004</v>
          </cell>
          <cell r="HF56">
            <v>0.21800000000000003</v>
          </cell>
          <cell r="HG56">
            <v>0.72122749125346985</v>
          </cell>
          <cell r="HH56">
            <v>0.03</v>
          </cell>
          <cell r="HI56">
            <v>0</v>
          </cell>
          <cell r="HJ56">
            <v>0</v>
          </cell>
          <cell r="HK56">
            <v>7.4396670912534688</v>
          </cell>
          <cell r="HM56">
            <v>0</v>
          </cell>
          <cell r="HN56">
            <v>0</v>
          </cell>
          <cell r="HO56">
            <v>0</v>
          </cell>
          <cell r="HP56">
            <v>0</v>
          </cell>
          <cell r="HQ56">
            <v>0</v>
          </cell>
          <cell r="HR56">
            <v>0</v>
          </cell>
          <cell r="HS56">
            <v>0</v>
          </cell>
          <cell r="HT56">
            <v>0</v>
          </cell>
          <cell r="HV56">
            <v>0</v>
          </cell>
          <cell r="HW56">
            <v>0</v>
          </cell>
          <cell r="HX56">
            <v>0</v>
          </cell>
          <cell r="HY56">
            <v>0</v>
          </cell>
          <cell r="HZ56">
            <v>0</v>
          </cell>
          <cell r="IA56">
            <v>0</v>
          </cell>
          <cell r="IB56">
            <v>0</v>
          </cell>
          <cell r="IC56">
            <v>0</v>
          </cell>
          <cell r="IE56">
            <v>0</v>
          </cell>
          <cell r="IF56">
            <v>0</v>
          </cell>
          <cell r="IG56">
            <v>0</v>
          </cell>
          <cell r="IH56">
            <v>0</v>
          </cell>
          <cell r="II56">
            <v>0</v>
          </cell>
          <cell r="IJ56">
            <v>0</v>
          </cell>
          <cell r="IK56">
            <v>0</v>
          </cell>
          <cell r="IL56">
            <v>0</v>
          </cell>
        </row>
        <row r="57">
          <cell r="B57">
            <v>17</v>
          </cell>
          <cell r="C57" t="str">
            <v>Region II_oh</v>
          </cell>
          <cell r="D57">
            <v>17</v>
          </cell>
          <cell r="E57">
            <v>10.672399434078143</v>
          </cell>
          <cell r="F57">
            <v>1.0899573410000001</v>
          </cell>
          <cell r="G57">
            <v>4.84</v>
          </cell>
          <cell r="H57">
            <v>6.8370243426470564E-2</v>
          </cell>
          <cell r="L57">
            <v>16.670727018504614</v>
          </cell>
          <cell r="N57">
            <v>9.6130156127030126</v>
          </cell>
          <cell r="O57">
            <v>2.0215188629999998</v>
          </cell>
          <cell r="P57">
            <v>6.2320000000000002</v>
          </cell>
          <cell r="Q57">
            <v>0.16807850582352943</v>
          </cell>
          <cell r="R57">
            <v>2.1499999999999998E-2</v>
          </cell>
          <cell r="U57">
            <v>18.056112981526542</v>
          </cell>
          <cell r="W57">
            <v>12.187712151708528</v>
          </cell>
          <cell r="X57">
            <v>1.064418884</v>
          </cell>
          <cell r="Y57">
            <v>6.05</v>
          </cell>
          <cell r="Z57">
            <v>0.89637998171295941</v>
          </cell>
          <cell r="AA57">
            <v>0.28000000000000003</v>
          </cell>
          <cell r="AD57">
            <v>20.478511017421489</v>
          </cell>
          <cell r="AF57">
            <v>13.174999999999999</v>
          </cell>
          <cell r="AG57">
            <v>3.4576702040000002</v>
          </cell>
          <cell r="AH57">
            <v>8.0625</v>
          </cell>
          <cell r="AI57">
            <v>2.0765283737665188</v>
          </cell>
          <cell r="AJ57">
            <v>7.0000000000000007E-2</v>
          </cell>
          <cell r="AM57">
            <v>26.841698577766518</v>
          </cell>
          <cell r="AO57">
            <v>13.2</v>
          </cell>
          <cell r="AP57">
            <v>4.03</v>
          </cell>
          <cell r="AQ57">
            <v>4.9349999999999996</v>
          </cell>
          <cell r="AR57">
            <v>1.909257680950476</v>
          </cell>
          <cell r="AS57">
            <v>0.25</v>
          </cell>
          <cell r="AV57">
            <v>24.324257680950474</v>
          </cell>
          <cell r="AX57">
            <v>15.36</v>
          </cell>
          <cell r="AY57">
            <v>4.2928330460000002</v>
          </cell>
          <cell r="AZ57">
            <v>5.6720000000000006</v>
          </cell>
          <cell r="BA57">
            <v>1.8554829102578623</v>
          </cell>
          <cell r="BB57">
            <v>7.0000000000000007E-2</v>
          </cell>
          <cell r="BE57">
            <v>27.250315956257861</v>
          </cell>
          <cell r="BG57">
            <v>17.592844581486094</v>
          </cell>
          <cell r="BH57">
            <v>4.0976301199999998</v>
          </cell>
          <cell r="BI57">
            <v>5.0519999999999996</v>
          </cell>
          <cell r="BJ57">
            <v>1.5728101476851601</v>
          </cell>
          <cell r="BK57">
            <v>5.5399999999999998E-2</v>
          </cell>
          <cell r="BN57">
            <v>0</v>
          </cell>
          <cell r="BP57">
            <v>18.023059523419697</v>
          </cell>
          <cell r="BQ57">
            <v>5.692870255499999</v>
          </cell>
          <cell r="BR57">
            <v>6.4809134470911802</v>
          </cell>
          <cell r="BS57">
            <v>2.5126094520144697</v>
          </cell>
          <cell r="BT57">
            <v>4.7E-2</v>
          </cell>
          <cell r="BW57">
            <v>0</v>
          </cell>
          <cell r="BY57">
            <v>18.484075916901642</v>
          </cell>
          <cell r="BZ57">
            <v>2.5451338000000003</v>
          </cell>
          <cell r="CF57">
            <v>0</v>
          </cell>
          <cell r="CH57">
            <v>21.284664530209799</v>
          </cell>
          <cell r="CI57">
            <v>3.6000696600000004</v>
          </cell>
          <cell r="CJ57">
            <v>8.3990737231388</v>
          </cell>
          <cell r="CK57">
            <v>1.3615702641085881</v>
          </cell>
          <cell r="CL57">
            <v>0.12596162494116145</v>
          </cell>
          <cell r="CO57">
            <v>0</v>
          </cell>
          <cell r="CP57">
            <v>8.5197165949548181E-2</v>
          </cell>
          <cell r="CQ57">
            <v>20.459307811733002</v>
          </cell>
          <cell r="CR57">
            <v>1.970091222</v>
          </cell>
          <cell r="CS57">
            <v>8.3990737231388</v>
          </cell>
          <cell r="CT57">
            <v>1.3156711798457255</v>
          </cell>
          <cell r="CU57">
            <v>0.12171540762174417</v>
          </cell>
          <cell r="CX57">
            <v>0</v>
          </cell>
          <cell r="CY57">
            <v>8.2325135029105337E-2</v>
          </cell>
          <cell r="CZ57">
            <v>20.367802626360199</v>
          </cell>
          <cell r="DA57">
            <v>4.5692348529265825</v>
          </cell>
          <cell r="DB57">
            <v>8.3990737231388</v>
          </cell>
          <cell r="DC57">
            <v>1.3105824659358616</v>
          </cell>
          <cell r="DD57">
            <v>0.12124464038347256</v>
          </cell>
          <cell r="DG57">
            <v>0</v>
          </cell>
          <cell r="DI57">
            <v>20.285415046781154</v>
          </cell>
          <cell r="DJ57">
            <v>3.1114762039999997</v>
          </cell>
          <cell r="DK57">
            <v>11.071999999999999</v>
          </cell>
          <cell r="DL57">
            <v>0.23644874924999998</v>
          </cell>
          <cell r="DM57">
            <v>2.1499999999999998E-2</v>
          </cell>
          <cell r="DN57">
            <v>0</v>
          </cell>
          <cell r="DO57">
            <v>0</v>
          </cell>
          <cell r="DP57">
            <v>34.72684000003116</v>
          </cell>
          <cell r="DR57">
            <v>32.473127198489678</v>
          </cell>
          <cell r="DS57">
            <v>4.1758950879999999</v>
          </cell>
          <cell r="DT57">
            <v>17.122</v>
          </cell>
          <cell r="DU57">
            <v>1.1328287309629594</v>
          </cell>
          <cell r="DV57">
            <v>0.30150000000000005</v>
          </cell>
          <cell r="DW57">
            <v>0</v>
          </cell>
          <cell r="DX57">
            <v>0</v>
          </cell>
          <cell r="DY57">
            <v>55.205351017452649</v>
          </cell>
          <cell r="EA57">
            <v>45.648127198489675</v>
          </cell>
          <cell r="EB57">
            <v>7.6335652920000001</v>
          </cell>
          <cell r="EC57">
            <v>25.1845</v>
          </cell>
          <cell r="ED57">
            <v>3.2093571047294782</v>
          </cell>
          <cell r="EE57">
            <v>0.37150000000000005</v>
          </cell>
          <cell r="EF57">
            <v>0</v>
          </cell>
          <cell r="EG57">
            <v>0</v>
          </cell>
          <cell r="EH57">
            <v>82.047049595219164</v>
          </cell>
          <cell r="EJ57">
            <v>58.848127198489678</v>
          </cell>
          <cell r="EK57">
            <v>11.663565292000001</v>
          </cell>
          <cell r="EL57">
            <v>30.119499999999999</v>
          </cell>
          <cell r="EM57">
            <v>5.118614785679954</v>
          </cell>
          <cell r="EN57">
            <v>0.62150000000000005</v>
          </cell>
          <cell r="EO57">
            <v>0</v>
          </cell>
          <cell r="EP57">
            <v>0</v>
          </cell>
          <cell r="EQ57">
            <v>106.37130727616963</v>
          </cell>
          <cell r="ES57">
            <v>74.208127198489677</v>
          </cell>
          <cell r="ET57">
            <v>15.956398338000001</v>
          </cell>
          <cell r="EU57">
            <v>35.791499999999999</v>
          </cell>
          <cell r="EV57">
            <v>6.9740976959378163</v>
          </cell>
          <cell r="EW57">
            <v>0.6915</v>
          </cell>
          <cell r="EX57">
            <v>0</v>
          </cell>
          <cell r="EY57">
            <v>0</v>
          </cell>
          <cell r="EZ57">
            <v>133.62162323242748</v>
          </cell>
          <cell r="FB57">
            <v>74.208127198489677</v>
          </cell>
          <cell r="FC57">
            <v>15.956398338000001</v>
          </cell>
          <cell r="FD57">
            <v>35.791499999999999</v>
          </cell>
          <cell r="FE57">
            <v>6.9740976959378163</v>
          </cell>
          <cell r="FF57">
            <v>0.6915</v>
          </cell>
          <cell r="FG57">
            <v>0</v>
          </cell>
          <cell r="FH57">
            <v>0</v>
          </cell>
          <cell r="FI57">
            <v>133.62162323242748</v>
          </cell>
          <cell r="FK57">
            <v>74.208127198489677</v>
          </cell>
          <cell r="FL57">
            <v>15.956398338000001</v>
          </cell>
          <cell r="FM57">
            <v>35.791499999999999</v>
          </cell>
          <cell r="FN57">
            <v>6.9740976959378163</v>
          </cell>
          <cell r="FO57">
            <v>0.6915</v>
          </cell>
          <cell r="FP57">
            <v>0</v>
          </cell>
          <cell r="FQ57">
            <v>0</v>
          </cell>
          <cell r="FR57">
            <v>133.62162323242748</v>
          </cell>
          <cell r="FT57">
            <v>74.208127198489677</v>
          </cell>
          <cell r="FU57">
            <v>15.956398338000001</v>
          </cell>
          <cell r="FV57">
            <v>35.791499999999999</v>
          </cell>
          <cell r="FW57">
            <v>6.9740976959378163</v>
          </cell>
          <cell r="FX57">
            <v>0.6915</v>
          </cell>
          <cell r="FY57">
            <v>0</v>
          </cell>
          <cell r="FZ57">
            <v>0</v>
          </cell>
          <cell r="GA57">
            <v>133.62162323242748</v>
          </cell>
          <cell r="GC57">
            <v>74.208127198489677</v>
          </cell>
          <cell r="GD57">
            <v>15.956398338000001</v>
          </cell>
          <cell r="GE57">
            <v>35.791499999999999</v>
          </cell>
          <cell r="GF57">
            <v>6.9740976959378163</v>
          </cell>
          <cell r="GG57">
            <v>0.6915</v>
          </cell>
          <cell r="GH57">
            <v>0</v>
          </cell>
          <cell r="GI57">
            <v>0</v>
          </cell>
          <cell r="GJ57">
            <v>133.62162323242748</v>
          </cell>
          <cell r="GL57">
            <v>74.208127198489677</v>
          </cell>
          <cell r="GM57">
            <v>15.956398338000001</v>
          </cell>
          <cell r="GN57">
            <v>35.791499999999999</v>
          </cell>
          <cell r="GO57">
            <v>6.9740976959378163</v>
          </cell>
          <cell r="GP57">
            <v>0.6915</v>
          </cell>
          <cell r="GQ57">
            <v>0</v>
          </cell>
          <cell r="GR57">
            <v>0</v>
          </cell>
          <cell r="GS57">
            <v>133.62162323242748</v>
          </cell>
          <cell r="GU57">
            <v>74.208127198489677</v>
          </cell>
          <cell r="GV57">
            <v>15.956398338000001</v>
          </cell>
          <cell r="GW57">
            <v>35.791499999999999</v>
          </cell>
          <cell r="GX57">
            <v>6.9740976959378163</v>
          </cell>
          <cell r="GY57">
            <v>0.6915</v>
          </cell>
          <cell r="GZ57">
            <v>0</v>
          </cell>
          <cell r="HA57">
            <v>0</v>
          </cell>
          <cell r="HB57">
            <v>133.62162323242748</v>
          </cell>
          <cell r="HD57">
            <v>41.734999999999999</v>
          </cell>
          <cell r="HE57">
            <v>11.780503250000001</v>
          </cell>
          <cell r="HF57">
            <v>18.669499999999999</v>
          </cell>
          <cell r="HG57">
            <v>5.8412689649748568</v>
          </cell>
          <cell r="HH57">
            <v>0.39</v>
          </cell>
          <cell r="HI57">
            <v>0</v>
          </cell>
          <cell r="HJ57">
            <v>0</v>
          </cell>
          <cell r="HK57">
            <v>78.416272214974853</v>
          </cell>
          <cell r="HM57">
            <v>0</v>
          </cell>
          <cell r="HN57">
            <v>0</v>
          </cell>
          <cell r="HO57">
            <v>0</v>
          </cell>
          <cell r="HP57">
            <v>0</v>
          </cell>
          <cell r="HQ57">
            <v>0</v>
          </cell>
          <cell r="HR57">
            <v>0</v>
          </cell>
          <cell r="HS57">
            <v>0</v>
          </cell>
          <cell r="HT57">
            <v>0</v>
          </cell>
          <cell r="HV57">
            <v>0</v>
          </cell>
          <cell r="HW57">
            <v>0</v>
          </cell>
          <cell r="HX57">
            <v>0</v>
          </cell>
          <cell r="HY57">
            <v>0</v>
          </cell>
          <cell r="HZ57">
            <v>0</v>
          </cell>
          <cell r="IA57">
            <v>0</v>
          </cell>
          <cell r="IB57">
            <v>0</v>
          </cell>
          <cell r="IC57">
            <v>0</v>
          </cell>
          <cell r="IE57">
            <v>0</v>
          </cell>
          <cell r="IF57">
            <v>0</v>
          </cell>
          <cell r="IG57">
            <v>0</v>
          </cell>
          <cell r="IH57">
            <v>0</v>
          </cell>
          <cell r="II57">
            <v>0</v>
          </cell>
          <cell r="IJ57">
            <v>0</v>
          </cell>
          <cell r="IK57">
            <v>0</v>
          </cell>
          <cell r="IL57">
            <v>0</v>
          </cell>
        </row>
        <row r="58">
          <cell r="B58">
            <v>18</v>
          </cell>
          <cell r="C58" t="str">
            <v>Region III_oh</v>
          </cell>
          <cell r="D58">
            <v>18</v>
          </cell>
          <cell r="E58">
            <v>1.8643351459226776</v>
          </cell>
          <cell r="F58">
            <v>0.18729605400000002</v>
          </cell>
          <cell r="G58">
            <v>0.3</v>
          </cell>
          <cell r="H58">
            <v>0.1196429856624615</v>
          </cell>
          <cell r="I58">
            <v>0.03</v>
          </cell>
          <cell r="L58">
            <v>2.5012741855851388</v>
          </cell>
          <cell r="N58">
            <v>2.4256337285082425</v>
          </cell>
          <cell r="O58">
            <v>0.72966972099999994</v>
          </cell>
          <cell r="P58">
            <v>0.45800000000000002</v>
          </cell>
          <cell r="Q58">
            <v>0.12286018282659816</v>
          </cell>
          <cell r="R58">
            <v>8.7400000000000005E-2</v>
          </cell>
          <cell r="U58">
            <v>3.823563632334841</v>
          </cell>
          <cell r="W58">
            <v>3.0824153901482148</v>
          </cell>
          <cell r="X58">
            <v>1.1095671840000001</v>
          </cell>
          <cell r="Y58">
            <v>0.15</v>
          </cell>
          <cell r="Z58">
            <v>0.11512750069380588</v>
          </cell>
          <cell r="AA58">
            <v>0.17</v>
          </cell>
          <cell r="AD58">
            <v>4.6271100748420206</v>
          </cell>
          <cell r="AF58">
            <v>2.4749999999999996</v>
          </cell>
          <cell r="AG58">
            <v>0.96502120000000013</v>
          </cell>
          <cell r="AH58">
            <v>0.32</v>
          </cell>
          <cell r="AI58">
            <v>0.2037864983708905</v>
          </cell>
          <cell r="AJ58">
            <v>0.10199999999999999</v>
          </cell>
          <cell r="AM58">
            <v>3.9638076983708901</v>
          </cell>
          <cell r="AO58">
            <v>4.0999999999999996</v>
          </cell>
          <cell r="AP58">
            <v>1.76</v>
          </cell>
          <cell r="AQ58">
            <v>0.21</v>
          </cell>
          <cell r="AR58">
            <v>6.6465142058823534E-2</v>
          </cell>
          <cell r="AS58">
            <v>0.26</v>
          </cell>
          <cell r="AV58">
            <v>6.3964651420588226</v>
          </cell>
          <cell r="AX58">
            <v>3.29</v>
          </cell>
          <cell r="AY58">
            <v>1.0474992000000001</v>
          </cell>
          <cell r="AZ58">
            <v>0.17</v>
          </cell>
          <cell r="BA58">
            <v>0.10903819266358228</v>
          </cell>
          <cell r="BB58">
            <v>0.02</v>
          </cell>
          <cell r="BE58">
            <v>4.6365373926635813</v>
          </cell>
          <cell r="BG58">
            <v>2.6343685379492014</v>
          </cell>
          <cell r="BH58">
            <v>1.3340364840000001</v>
          </cell>
          <cell r="BI58">
            <v>0.29199999999999998</v>
          </cell>
          <cell r="BJ58">
            <v>0.17521241034154675</v>
          </cell>
          <cell r="BK58">
            <v>0.17899999999999999</v>
          </cell>
          <cell r="BN58">
            <v>0</v>
          </cell>
          <cell r="BP58">
            <v>3.222933956468677</v>
          </cell>
          <cell r="BQ58">
            <v>0.61469148399999995</v>
          </cell>
          <cell r="BR58">
            <v>0.46032615999999998</v>
          </cell>
          <cell r="BS58">
            <v>3.7571531947929962E-2</v>
          </cell>
          <cell r="BT58">
            <v>0.22700000000000001</v>
          </cell>
          <cell r="BW58">
            <v>0</v>
          </cell>
          <cell r="BY58">
            <v>1.9821687550714229</v>
          </cell>
          <cell r="BZ58">
            <v>0.63286520000000013</v>
          </cell>
          <cell r="CF58">
            <v>0</v>
          </cell>
          <cell r="CH58">
            <v>2.4076803837915559</v>
          </cell>
          <cell r="CI58">
            <v>0.99707520000000005</v>
          </cell>
          <cell r="CJ58">
            <v>1.052065026684236</v>
          </cell>
          <cell r="CK58">
            <v>0.195193780722068</v>
          </cell>
          <cell r="CL58">
            <v>0.21447470658264794</v>
          </cell>
          <cell r="CO58">
            <v>0</v>
          </cell>
          <cell r="CP58">
            <v>8.5197165949548181E-2</v>
          </cell>
          <cell r="CQ58">
            <v>2.2910509667798351</v>
          </cell>
          <cell r="CR58">
            <v>0.85741143399999975</v>
          </cell>
          <cell r="CS58">
            <v>1.052065026684236</v>
          </cell>
          <cell r="CT58">
            <v>0.18861371943172067</v>
          </cell>
          <cell r="CU58">
            <v>0.20724467748375702</v>
          </cell>
          <cell r="CX58">
            <v>0</v>
          </cell>
          <cell r="CY58">
            <v>8.2325135029105337E-2</v>
          </cell>
          <cell r="CZ58">
            <v>2.2781205620413019</v>
          </cell>
          <cell r="DA58">
            <v>0.92841120246913389</v>
          </cell>
          <cell r="DB58">
            <v>1.052065026684236</v>
          </cell>
          <cell r="DC58">
            <v>0.18788420489011926</v>
          </cell>
          <cell r="DD58">
            <v>0.20644310267599958</v>
          </cell>
          <cell r="DG58">
            <v>0</v>
          </cell>
          <cell r="DI58">
            <v>4.2899688744309206</v>
          </cell>
          <cell r="DJ58">
            <v>0.91696577499999998</v>
          </cell>
          <cell r="DK58">
            <v>0.75800000000000001</v>
          </cell>
          <cell r="DL58">
            <v>0.24250316848905967</v>
          </cell>
          <cell r="DM58">
            <v>0.1174</v>
          </cell>
          <cell r="DN58">
            <v>0</v>
          </cell>
          <cell r="DO58">
            <v>0</v>
          </cell>
          <cell r="DP58">
            <v>6.3248378179199793</v>
          </cell>
          <cell r="DR58">
            <v>7.3723842645791358</v>
          </cell>
          <cell r="DS58">
            <v>2.0265329589999999</v>
          </cell>
          <cell r="DT58">
            <v>0.90800000000000003</v>
          </cell>
          <cell r="DU58">
            <v>0.35763066918286557</v>
          </cell>
          <cell r="DV58">
            <v>0.28739999999999999</v>
          </cell>
          <cell r="DW58">
            <v>0</v>
          </cell>
          <cell r="DX58">
            <v>0</v>
          </cell>
          <cell r="DY58">
            <v>10.951947892762</v>
          </cell>
          <cell r="EA58">
            <v>9.8473842645791354</v>
          </cell>
          <cell r="EB58">
            <v>2.9915541590000001</v>
          </cell>
          <cell r="EC58">
            <v>1.228</v>
          </cell>
          <cell r="ED58">
            <v>0.56141716755375604</v>
          </cell>
          <cell r="EE58">
            <v>0.28739999999999999</v>
          </cell>
          <cell r="EF58">
            <v>0</v>
          </cell>
          <cell r="EG58">
            <v>0</v>
          </cell>
          <cell r="EH58">
            <v>14.915755591132889</v>
          </cell>
          <cell r="EJ58">
            <v>13.947384264579135</v>
          </cell>
          <cell r="EK58">
            <v>4.7515541590000003</v>
          </cell>
          <cell r="EL58">
            <v>1.4379999999999999</v>
          </cell>
          <cell r="EM58">
            <v>0.62788230961257963</v>
          </cell>
          <cell r="EN58">
            <v>0.5474</v>
          </cell>
          <cell r="EO58">
            <v>0</v>
          </cell>
          <cell r="EP58">
            <v>0</v>
          </cell>
          <cell r="EQ58">
            <v>21.312220733191712</v>
          </cell>
          <cell r="ES58">
            <v>17.237384264579134</v>
          </cell>
          <cell r="ET58">
            <v>5.7990533590000002</v>
          </cell>
          <cell r="EU58">
            <v>1.6079999999999999</v>
          </cell>
          <cell r="EV58">
            <v>0.7369205022761619</v>
          </cell>
          <cell r="EW58">
            <v>0.56740000000000002</v>
          </cell>
          <cell r="EX58">
            <v>0</v>
          </cell>
          <cell r="EY58">
            <v>0</v>
          </cell>
          <cell r="EZ58">
            <v>25.948758125855292</v>
          </cell>
          <cell r="FB58">
            <v>17.237384264579134</v>
          </cell>
          <cell r="FC58">
            <v>5.7990533590000002</v>
          </cell>
          <cell r="FD58">
            <v>1.6079999999999999</v>
          </cell>
          <cell r="FE58">
            <v>0.7369205022761619</v>
          </cell>
          <cell r="FF58">
            <v>0.56740000000000002</v>
          </cell>
          <cell r="FG58">
            <v>0</v>
          </cell>
          <cell r="FH58">
            <v>0</v>
          </cell>
          <cell r="FI58">
            <v>25.948758125855292</v>
          </cell>
          <cell r="FK58">
            <v>17.237384264579134</v>
          </cell>
          <cell r="FL58">
            <v>5.7990533590000002</v>
          </cell>
          <cell r="FM58">
            <v>1.6079999999999999</v>
          </cell>
          <cell r="FN58">
            <v>0.7369205022761619</v>
          </cell>
          <cell r="FO58">
            <v>0.56740000000000002</v>
          </cell>
          <cell r="FP58">
            <v>0</v>
          </cell>
          <cell r="FQ58">
            <v>0</v>
          </cell>
          <cell r="FR58">
            <v>25.948758125855292</v>
          </cell>
          <cell r="FT58">
            <v>17.237384264579134</v>
          </cell>
          <cell r="FU58">
            <v>5.7990533590000002</v>
          </cell>
          <cell r="FV58">
            <v>1.6079999999999999</v>
          </cell>
          <cell r="FW58">
            <v>0.7369205022761619</v>
          </cell>
          <cell r="FX58">
            <v>0.56740000000000002</v>
          </cell>
          <cell r="FY58">
            <v>0</v>
          </cell>
          <cell r="FZ58">
            <v>0</v>
          </cell>
          <cell r="GA58">
            <v>25.948758125855292</v>
          </cell>
          <cell r="GC58">
            <v>17.237384264579134</v>
          </cell>
          <cell r="GD58">
            <v>5.7990533590000002</v>
          </cell>
          <cell r="GE58">
            <v>1.6079999999999999</v>
          </cell>
          <cell r="GF58">
            <v>0.7369205022761619</v>
          </cell>
          <cell r="GG58">
            <v>0.56740000000000002</v>
          </cell>
          <cell r="GH58">
            <v>0</v>
          </cell>
          <cell r="GI58">
            <v>0</v>
          </cell>
          <cell r="GJ58">
            <v>25.948758125855292</v>
          </cell>
          <cell r="GL58">
            <v>17.237384264579134</v>
          </cell>
          <cell r="GM58">
            <v>5.7990533590000002</v>
          </cell>
          <cell r="GN58">
            <v>1.6079999999999999</v>
          </cell>
          <cell r="GO58">
            <v>0.7369205022761619</v>
          </cell>
          <cell r="GP58">
            <v>0.56740000000000002</v>
          </cell>
          <cell r="GQ58">
            <v>0</v>
          </cell>
          <cell r="GR58">
            <v>0</v>
          </cell>
          <cell r="GS58">
            <v>25.948758125855292</v>
          </cell>
          <cell r="GU58">
            <v>17.237384264579134</v>
          </cell>
          <cell r="GV58">
            <v>5.7990533590000002</v>
          </cell>
          <cell r="GW58">
            <v>1.6079999999999999</v>
          </cell>
          <cell r="GX58">
            <v>0.7369205022761619</v>
          </cell>
          <cell r="GY58">
            <v>0.56740000000000002</v>
          </cell>
          <cell r="GZ58">
            <v>0</v>
          </cell>
          <cell r="HA58">
            <v>0</v>
          </cell>
          <cell r="HB58">
            <v>25.948758125855292</v>
          </cell>
          <cell r="HD58">
            <v>9.8649999999999984</v>
          </cell>
          <cell r="HE58">
            <v>3.7725204000000003</v>
          </cell>
          <cell r="HF58">
            <v>0.70000000000000007</v>
          </cell>
          <cell r="HG58">
            <v>0.37928983309329634</v>
          </cell>
          <cell r="HH58">
            <v>0.28000000000000003</v>
          </cell>
          <cell r="HI58">
            <v>0</v>
          </cell>
          <cell r="HJ58">
            <v>0</v>
          </cell>
          <cell r="HK58">
            <v>14.996810233093292</v>
          </cell>
          <cell r="HM58">
            <v>0</v>
          </cell>
          <cell r="HN58">
            <v>0</v>
          </cell>
          <cell r="HO58">
            <v>0</v>
          </cell>
          <cell r="HP58">
            <v>0</v>
          </cell>
          <cell r="HQ58">
            <v>0</v>
          </cell>
          <cell r="HR58">
            <v>0</v>
          </cell>
          <cell r="HS58">
            <v>0</v>
          </cell>
          <cell r="HT58">
            <v>0</v>
          </cell>
          <cell r="HV58">
            <v>0</v>
          </cell>
          <cell r="HW58">
            <v>0</v>
          </cell>
          <cell r="HX58">
            <v>0</v>
          </cell>
          <cell r="HY58">
            <v>0</v>
          </cell>
          <cell r="HZ58">
            <v>0</v>
          </cell>
          <cell r="IA58">
            <v>0</v>
          </cell>
          <cell r="IB58">
            <v>0</v>
          </cell>
          <cell r="IC58">
            <v>0</v>
          </cell>
          <cell r="IE58">
            <v>0</v>
          </cell>
          <cell r="IF58">
            <v>0</v>
          </cell>
          <cell r="IG58">
            <v>0</v>
          </cell>
          <cell r="IH58">
            <v>0</v>
          </cell>
          <cell r="II58">
            <v>0</v>
          </cell>
          <cell r="IJ58">
            <v>0</v>
          </cell>
          <cell r="IK58">
            <v>0</v>
          </cell>
          <cell r="IL58">
            <v>0</v>
          </cell>
        </row>
        <row r="59">
          <cell r="B59">
            <v>19</v>
          </cell>
          <cell r="C59" t="str">
            <v>Region IV_oh</v>
          </cell>
          <cell r="D59">
            <v>19</v>
          </cell>
          <cell r="E59">
            <v>6.1022621133045236</v>
          </cell>
          <cell r="G59">
            <v>6.08</v>
          </cell>
          <cell r="L59">
            <v>12.182262113304525</v>
          </cell>
          <cell r="N59">
            <v>6.2098684342068875</v>
          </cell>
          <cell r="O59">
            <v>0</v>
          </cell>
          <cell r="P59">
            <v>4.4050000000000002</v>
          </cell>
          <cell r="U59">
            <v>10.614868434206887</v>
          </cell>
          <cell r="W59">
            <v>6.3827601179847635</v>
          </cell>
          <cell r="X59">
            <v>0</v>
          </cell>
          <cell r="Y59">
            <v>10.26</v>
          </cell>
          <cell r="Z59">
            <v>0</v>
          </cell>
          <cell r="AD59">
            <v>16.642760117984764</v>
          </cell>
          <cell r="AF59">
            <v>9.1999999999999993</v>
          </cell>
          <cell r="AG59">
            <v>0</v>
          </cell>
          <cell r="AH59">
            <v>6.7840000000000007</v>
          </cell>
          <cell r="AJ59">
            <v>0</v>
          </cell>
          <cell r="AM59">
            <v>15.984</v>
          </cell>
          <cell r="AO59">
            <v>8.9</v>
          </cell>
          <cell r="AP59">
            <v>0</v>
          </cell>
          <cell r="AQ59">
            <v>8.9489999999999981</v>
          </cell>
          <cell r="AR59">
            <v>0</v>
          </cell>
          <cell r="AV59">
            <v>17.848999999999997</v>
          </cell>
          <cell r="AX59">
            <v>7.25</v>
          </cell>
          <cell r="AY59">
            <v>0</v>
          </cell>
          <cell r="AZ59">
            <v>7.4005000000000001</v>
          </cell>
          <cell r="BA59">
            <v>0</v>
          </cell>
          <cell r="BB59">
            <v>0</v>
          </cell>
          <cell r="BE59">
            <v>14.650500000000001</v>
          </cell>
          <cell r="BG59">
            <v>8.5926795845546131</v>
          </cell>
          <cell r="BH59">
            <v>0</v>
          </cell>
          <cell r="BI59">
            <v>5.7119999999999997</v>
          </cell>
          <cell r="BJ59">
            <v>0</v>
          </cell>
          <cell r="BK59">
            <v>0</v>
          </cell>
          <cell r="BN59">
            <v>0</v>
          </cell>
          <cell r="BP59">
            <v>6.8817017846553314</v>
          </cell>
          <cell r="BQ59">
            <v>0</v>
          </cell>
          <cell r="BR59">
            <v>8.8339667200000012</v>
          </cell>
          <cell r="BS59">
            <v>0</v>
          </cell>
          <cell r="BT59">
            <v>0</v>
          </cell>
          <cell r="BW59">
            <v>0</v>
          </cell>
          <cell r="BY59">
            <v>9.1936810436977048</v>
          </cell>
          <cell r="BZ59">
            <v>0</v>
          </cell>
          <cell r="CF59">
            <v>0</v>
          </cell>
          <cell r="CH59">
            <v>7.1441433255553477</v>
          </cell>
          <cell r="CI59">
            <v>0</v>
          </cell>
          <cell r="CJ59">
            <v>9.6478607437404698</v>
          </cell>
          <cell r="CK59">
            <v>0</v>
          </cell>
          <cell r="CL59">
            <v>0</v>
          </cell>
          <cell r="CO59">
            <v>0</v>
          </cell>
          <cell r="CP59">
            <v>8.5197165949548181E-2</v>
          </cell>
          <cell r="CQ59">
            <v>6.5780780771904119</v>
          </cell>
          <cell r="CR59">
            <v>0</v>
          </cell>
          <cell r="CS59">
            <v>9.6478607437404698</v>
          </cell>
          <cell r="CT59">
            <v>0</v>
          </cell>
          <cell r="CU59">
            <v>0</v>
          </cell>
          <cell r="CX59">
            <v>0</v>
          </cell>
          <cell r="CY59">
            <v>8.2325135029105337E-2</v>
          </cell>
          <cell r="CZ59">
            <v>6.5153198729798767</v>
          </cell>
          <cell r="DA59">
            <v>0</v>
          </cell>
          <cell r="DB59">
            <v>9.6478607437404698</v>
          </cell>
          <cell r="DC59">
            <v>0</v>
          </cell>
          <cell r="DD59">
            <v>0</v>
          </cell>
          <cell r="DG59">
            <v>0</v>
          </cell>
          <cell r="DI59">
            <v>12.312130547511412</v>
          </cell>
          <cell r="DJ59">
            <v>0</v>
          </cell>
          <cell r="DK59">
            <v>10.484999999999999</v>
          </cell>
          <cell r="DL59">
            <v>0</v>
          </cell>
          <cell r="DM59">
            <v>0</v>
          </cell>
          <cell r="DN59">
            <v>0</v>
          </cell>
          <cell r="DO59">
            <v>0</v>
          </cell>
          <cell r="DP59">
            <v>22.797130547511411</v>
          </cell>
          <cell r="DR59">
            <v>18.694890665496175</v>
          </cell>
          <cell r="DS59">
            <v>0</v>
          </cell>
          <cell r="DT59">
            <v>20.744999999999997</v>
          </cell>
          <cell r="DU59">
            <v>0</v>
          </cell>
          <cell r="DV59">
            <v>0</v>
          </cell>
          <cell r="DW59">
            <v>0</v>
          </cell>
          <cell r="DX59">
            <v>0</v>
          </cell>
          <cell r="DY59">
            <v>39.439890665496179</v>
          </cell>
          <cell r="EA59">
            <v>27.894890665496174</v>
          </cell>
          <cell r="EB59">
            <v>0</v>
          </cell>
          <cell r="EC59">
            <v>27.528999999999996</v>
          </cell>
          <cell r="ED59">
            <v>0</v>
          </cell>
          <cell r="EE59">
            <v>0</v>
          </cell>
          <cell r="EF59">
            <v>0</v>
          </cell>
          <cell r="EG59">
            <v>0</v>
          </cell>
          <cell r="EH59">
            <v>55.423890665496181</v>
          </cell>
          <cell r="EJ59">
            <v>36.794890665496176</v>
          </cell>
          <cell r="EK59">
            <v>0</v>
          </cell>
          <cell r="EL59">
            <v>36.477999999999994</v>
          </cell>
          <cell r="EM59">
            <v>0</v>
          </cell>
          <cell r="EN59">
            <v>0</v>
          </cell>
          <cell r="EO59">
            <v>0</v>
          </cell>
          <cell r="EP59">
            <v>0</v>
          </cell>
          <cell r="EQ59">
            <v>73.272890665496178</v>
          </cell>
          <cell r="ES59">
            <v>44.044890665496176</v>
          </cell>
          <cell r="ET59">
            <v>0</v>
          </cell>
          <cell r="EU59">
            <v>43.878499999999995</v>
          </cell>
          <cell r="EV59">
            <v>0</v>
          </cell>
          <cell r="EW59">
            <v>0</v>
          </cell>
          <cell r="EX59">
            <v>0</v>
          </cell>
          <cell r="EY59">
            <v>0</v>
          </cell>
          <cell r="EZ59">
            <v>87.923390665496186</v>
          </cell>
          <cell r="FB59">
            <v>44.044890665496176</v>
          </cell>
          <cell r="FC59">
            <v>0</v>
          </cell>
          <cell r="FD59">
            <v>43.878499999999995</v>
          </cell>
          <cell r="FE59">
            <v>0</v>
          </cell>
          <cell r="FF59">
            <v>0</v>
          </cell>
          <cell r="FG59">
            <v>0</v>
          </cell>
          <cell r="FH59">
            <v>0</v>
          </cell>
          <cell r="FI59">
            <v>87.923390665496186</v>
          </cell>
          <cell r="FK59">
            <v>44.044890665496176</v>
          </cell>
          <cell r="FL59">
            <v>0</v>
          </cell>
          <cell r="FM59">
            <v>43.878499999999995</v>
          </cell>
          <cell r="FN59">
            <v>0</v>
          </cell>
          <cell r="FO59">
            <v>0</v>
          </cell>
          <cell r="FP59">
            <v>0</v>
          </cell>
          <cell r="FQ59">
            <v>0</v>
          </cell>
          <cell r="FR59">
            <v>87.923390665496186</v>
          </cell>
          <cell r="FT59">
            <v>44.044890665496176</v>
          </cell>
          <cell r="FU59">
            <v>0</v>
          </cell>
          <cell r="FV59">
            <v>43.878499999999995</v>
          </cell>
          <cell r="FW59">
            <v>0</v>
          </cell>
          <cell r="FX59">
            <v>0</v>
          </cell>
          <cell r="FY59">
            <v>0</v>
          </cell>
          <cell r="FZ59">
            <v>0</v>
          </cell>
          <cell r="GA59">
            <v>87.923390665496186</v>
          </cell>
          <cell r="GC59">
            <v>44.044890665496176</v>
          </cell>
          <cell r="GD59">
            <v>0</v>
          </cell>
          <cell r="GE59">
            <v>43.878499999999995</v>
          </cell>
          <cell r="GF59">
            <v>0</v>
          </cell>
          <cell r="GG59">
            <v>0</v>
          </cell>
          <cell r="GH59">
            <v>0</v>
          </cell>
          <cell r="GI59">
            <v>0</v>
          </cell>
          <cell r="GJ59">
            <v>87.923390665496186</v>
          </cell>
          <cell r="GL59">
            <v>44.044890665496176</v>
          </cell>
          <cell r="GM59">
            <v>0</v>
          </cell>
          <cell r="GN59">
            <v>43.878499999999995</v>
          </cell>
          <cell r="GO59">
            <v>0</v>
          </cell>
          <cell r="GP59">
            <v>0</v>
          </cell>
          <cell r="GQ59">
            <v>0</v>
          </cell>
          <cell r="GR59">
            <v>0</v>
          </cell>
          <cell r="GS59">
            <v>87.923390665496186</v>
          </cell>
          <cell r="GU59">
            <v>44.044890665496176</v>
          </cell>
          <cell r="GV59">
            <v>0</v>
          </cell>
          <cell r="GW59">
            <v>43.878499999999995</v>
          </cell>
          <cell r="GX59">
            <v>0</v>
          </cell>
          <cell r="GY59">
            <v>0</v>
          </cell>
          <cell r="GZ59">
            <v>0</v>
          </cell>
          <cell r="HA59">
            <v>0</v>
          </cell>
          <cell r="HB59">
            <v>87.923390665496186</v>
          </cell>
          <cell r="HD59">
            <v>25.35</v>
          </cell>
          <cell r="HE59">
            <v>0</v>
          </cell>
          <cell r="HF59">
            <v>23.133499999999998</v>
          </cell>
          <cell r="HG59">
            <v>0</v>
          </cell>
          <cell r="HH59">
            <v>0</v>
          </cell>
          <cell r="HI59">
            <v>0</v>
          </cell>
          <cell r="HJ59">
            <v>0</v>
          </cell>
          <cell r="HK59">
            <v>48.483499999999999</v>
          </cell>
          <cell r="HM59">
            <v>0</v>
          </cell>
          <cell r="HN59">
            <v>0</v>
          </cell>
          <cell r="HO59">
            <v>0</v>
          </cell>
          <cell r="HP59">
            <v>0</v>
          </cell>
          <cell r="HQ59">
            <v>0</v>
          </cell>
          <cell r="HR59">
            <v>0</v>
          </cell>
          <cell r="HS59">
            <v>0</v>
          </cell>
          <cell r="HT59">
            <v>0</v>
          </cell>
          <cell r="HV59">
            <v>0</v>
          </cell>
          <cell r="HW59">
            <v>0</v>
          </cell>
          <cell r="HX59">
            <v>0</v>
          </cell>
          <cell r="HY59">
            <v>0</v>
          </cell>
          <cell r="HZ59">
            <v>0</v>
          </cell>
          <cell r="IA59">
            <v>0</v>
          </cell>
          <cell r="IB59">
            <v>0</v>
          </cell>
          <cell r="IC59">
            <v>0</v>
          </cell>
          <cell r="IE59">
            <v>0</v>
          </cell>
          <cell r="IF59">
            <v>0</v>
          </cell>
          <cell r="IG59">
            <v>0</v>
          </cell>
          <cell r="IH59">
            <v>0</v>
          </cell>
          <cell r="II59">
            <v>0</v>
          </cell>
          <cell r="IJ59">
            <v>0</v>
          </cell>
          <cell r="IK59">
            <v>0</v>
          </cell>
          <cell r="IL59">
            <v>0</v>
          </cell>
        </row>
        <row r="60">
          <cell r="B60">
            <v>20</v>
          </cell>
          <cell r="C60" t="str">
            <v>Region V_oh</v>
          </cell>
          <cell r="D60">
            <v>20</v>
          </cell>
          <cell r="E60">
            <v>1.9299960807916015</v>
          </cell>
          <cell r="F60">
            <v>0</v>
          </cell>
          <cell r="G60">
            <v>0.37</v>
          </cell>
          <cell r="H60">
            <v>0.17385488071517713</v>
          </cell>
          <cell r="L60">
            <v>2.4738509615067787</v>
          </cell>
          <cell r="N60">
            <v>2.155497419521986</v>
          </cell>
          <cell r="O60">
            <v>3.1706399999999996E-2</v>
          </cell>
          <cell r="P60">
            <v>0.17899999999999999</v>
          </cell>
          <cell r="Q60">
            <v>0.32770505264076599</v>
          </cell>
          <cell r="U60">
            <v>2.6939088721627518</v>
          </cell>
          <cell r="W60">
            <v>4.7948357337967531</v>
          </cell>
          <cell r="X60">
            <v>0.1573</v>
          </cell>
          <cell r="Y60">
            <v>0.82</v>
          </cell>
          <cell r="Z60">
            <v>0.23291520964500542</v>
          </cell>
          <cell r="AD60">
            <v>6.0050509434417592</v>
          </cell>
          <cell r="AF60">
            <v>3.1500000000000004</v>
          </cell>
          <cell r="AG60">
            <v>0.16</v>
          </cell>
          <cell r="AH60">
            <v>0.45921537445320509</v>
          </cell>
          <cell r="AI60">
            <v>0.24530633683487402</v>
          </cell>
          <cell r="AJ60">
            <v>0</v>
          </cell>
          <cell r="AM60">
            <v>4.0145217112880793</v>
          </cell>
          <cell r="AO60">
            <v>4.32</v>
          </cell>
          <cell r="AP60">
            <v>0</v>
          </cell>
          <cell r="AQ60">
            <v>0.43</v>
          </cell>
          <cell r="AR60">
            <v>0.41345699056607871</v>
          </cell>
          <cell r="AV60">
            <v>5.163456990566079</v>
          </cell>
          <cell r="AX60">
            <v>4.1550000000000002</v>
          </cell>
          <cell r="AY60">
            <v>0</v>
          </cell>
          <cell r="AZ60">
            <v>0.55000000000000004</v>
          </cell>
          <cell r="BA60">
            <v>0.22813765002889599</v>
          </cell>
          <cell r="BB60">
            <v>0</v>
          </cell>
          <cell r="BE60">
            <v>4.9331376500288959</v>
          </cell>
          <cell r="BG60">
            <v>3.3899939447803336</v>
          </cell>
          <cell r="BH60">
            <v>0.15487999999999996</v>
          </cell>
          <cell r="BI60">
            <v>1.9628000000000001</v>
          </cell>
          <cell r="BJ60">
            <v>0.42545432671906724</v>
          </cell>
          <cell r="BK60">
            <v>0</v>
          </cell>
          <cell r="BN60">
            <v>0</v>
          </cell>
          <cell r="BP60">
            <v>4.3629401341091283</v>
          </cell>
          <cell r="BQ60">
            <v>1.6353480000000004E-3</v>
          </cell>
          <cell r="BR60">
            <v>0.59155531000000006</v>
          </cell>
          <cell r="BS60">
            <v>0.47706987258282363</v>
          </cell>
          <cell r="BT60">
            <v>0</v>
          </cell>
          <cell r="BW60">
            <v>0</v>
          </cell>
          <cell r="BY60">
            <v>2.3476822200872576</v>
          </cell>
          <cell r="BZ60">
            <v>4.2900000000000002E-4</v>
          </cell>
          <cell r="CF60">
            <v>0</v>
          </cell>
          <cell r="CH60">
            <v>3.2491499783770257</v>
          </cell>
          <cell r="CI60">
            <v>0</v>
          </cell>
          <cell r="CJ60">
            <v>0.56171787097856185</v>
          </cell>
          <cell r="CK60">
            <v>0.22420577789233731</v>
          </cell>
          <cell r="CL60">
            <v>2.3683747169400021E-3</v>
          </cell>
          <cell r="CO60">
            <v>0</v>
          </cell>
          <cell r="CP60">
            <v>8.5197165949548181E-2</v>
          </cell>
          <cell r="CQ60">
            <v>3.1206840819462456</v>
          </cell>
          <cell r="CR60">
            <v>0.19072899999999998</v>
          </cell>
          <cell r="CS60">
            <v>0.56171787097856185</v>
          </cell>
          <cell r="CT60">
            <v>0.21664771044406031</v>
          </cell>
          <cell r="CU60">
            <v>2.2885358473903419E-3</v>
          </cell>
          <cell r="CX60">
            <v>0</v>
          </cell>
          <cell r="CY60">
            <v>8.2325135029105337E-2</v>
          </cell>
          <cell r="CZ60">
            <v>3.1064413970515616</v>
          </cell>
          <cell r="DA60">
            <v>3.4320845737404695E-2</v>
          </cell>
          <cell r="DB60">
            <v>0.56171787097856185</v>
          </cell>
          <cell r="DC60">
            <v>0.21580976686471845</v>
          </cell>
          <cell r="DD60">
            <v>2.2796843164164678E-3</v>
          </cell>
          <cell r="DG60">
            <v>0</v>
          </cell>
          <cell r="DI60">
            <v>4.0854935003135875</v>
          </cell>
          <cell r="DJ60">
            <v>3.1706399999999996E-2</v>
          </cell>
          <cell r="DK60">
            <v>0.54899999999999993</v>
          </cell>
          <cell r="DL60">
            <v>0.50155993335594307</v>
          </cell>
          <cell r="DM60">
            <v>0</v>
          </cell>
          <cell r="DN60">
            <v>0</v>
          </cell>
          <cell r="DO60">
            <v>0</v>
          </cell>
          <cell r="DP60">
            <v>5.1677598336695301</v>
          </cell>
          <cell r="DR60">
            <v>8.8803292341103415</v>
          </cell>
          <cell r="DS60">
            <v>0.18900639999999999</v>
          </cell>
          <cell r="DT60">
            <v>1.3689999999999998</v>
          </cell>
          <cell r="DU60">
            <v>0.73447514300094852</v>
          </cell>
          <cell r="DV60">
            <v>0</v>
          </cell>
          <cell r="DW60">
            <v>0</v>
          </cell>
          <cell r="DX60">
            <v>0</v>
          </cell>
          <cell r="DY60">
            <v>11.172810777111289</v>
          </cell>
          <cell r="EA60">
            <v>12.030329234110342</v>
          </cell>
          <cell r="EB60">
            <v>0.34900639999999999</v>
          </cell>
          <cell r="EC60">
            <v>1.8282153744532048</v>
          </cell>
          <cell r="ED60">
            <v>0.97978147983582253</v>
          </cell>
          <cell r="EE60">
            <v>0</v>
          </cell>
          <cell r="EF60">
            <v>0</v>
          </cell>
          <cell r="EG60">
            <v>0</v>
          </cell>
          <cell r="EH60">
            <v>15.187332488399369</v>
          </cell>
          <cell r="EJ60">
            <v>16.35032923411034</v>
          </cell>
          <cell r="EK60">
            <v>0.34900639999999999</v>
          </cell>
          <cell r="EL60">
            <v>2.2582153744532047</v>
          </cell>
          <cell r="EM60">
            <v>1.3932384704019012</v>
          </cell>
          <cell r="EN60">
            <v>0</v>
          </cell>
          <cell r="EO60">
            <v>0</v>
          </cell>
          <cell r="EP60">
            <v>0</v>
          </cell>
          <cell r="EQ60">
            <v>20.350789478965446</v>
          </cell>
          <cell r="ES60">
            <v>20.505329234110341</v>
          </cell>
          <cell r="ET60">
            <v>0.34900639999999999</v>
          </cell>
          <cell r="EU60">
            <v>2.808215374453205</v>
          </cell>
          <cell r="EV60">
            <v>1.6213761204307973</v>
          </cell>
          <cell r="EW60">
            <v>0</v>
          </cell>
          <cell r="EX60">
            <v>0</v>
          </cell>
          <cell r="EY60">
            <v>0</v>
          </cell>
          <cell r="EZ60">
            <v>25.283927128994343</v>
          </cell>
          <cell r="FB60">
            <v>20.505329234110341</v>
          </cell>
          <cell r="FC60">
            <v>0.34900639999999999</v>
          </cell>
          <cell r="FD60">
            <v>2.808215374453205</v>
          </cell>
          <cell r="FE60">
            <v>1.6213761204307973</v>
          </cell>
          <cell r="FF60">
            <v>0</v>
          </cell>
          <cell r="FG60">
            <v>0</v>
          </cell>
          <cell r="FH60">
            <v>0</v>
          </cell>
          <cell r="FI60">
            <v>25.283927128994343</v>
          </cell>
          <cell r="FK60">
            <v>20.505329234110341</v>
          </cell>
          <cell r="FL60">
            <v>0.34900639999999999</v>
          </cell>
          <cell r="FM60">
            <v>2.808215374453205</v>
          </cell>
          <cell r="FN60">
            <v>1.6213761204307973</v>
          </cell>
          <cell r="FO60">
            <v>0</v>
          </cell>
          <cell r="FP60">
            <v>0</v>
          </cell>
          <cell r="FQ60">
            <v>0</v>
          </cell>
          <cell r="FR60">
            <v>25.283927128994343</v>
          </cell>
          <cell r="FT60">
            <v>20.505329234110341</v>
          </cell>
          <cell r="FU60">
            <v>0.34900639999999999</v>
          </cell>
          <cell r="FV60">
            <v>2.808215374453205</v>
          </cell>
          <cell r="FW60">
            <v>1.6213761204307973</v>
          </cell>
          <cell r="FX60">
            <v>0</v>
          </cell>
          <cell r="FY60">
            <v>0</v>
          </cell>
          <cell r="FZ60">
            <v>0</v>
          </cell>
          <cell r="GA60">
            <v>25.283927128994343</v>
          </cell>
          <cell r="GC60">
            <v>20.505329234110341</v>
          </cell>
          <cell r="GD60">
            <v>0.34900639999999999</v>
          </cell>
          <cell r="GE60">
            <v>2.808215374453205</v>
          </cell>
          <cell r="GF60">
            <v>1.6213761204307973</v>
          </cell>
          <cell r="GG60">
            <v>0</v>
          </cell>
          <cell r="GH60">
            <v>0</v>
          </cell>
          <cell r="GI60">
            <v>0</v>
          </cell>
          <cell r="GJ60">
            <v>25.283927128994343</v>
          </cell>
          <cell r="GL60">
            <v>20.505329234110341</v>
          </cell>
          <cell r="GM60">
            <v>0.34900639999999999</v>
          </cell>
          <cell r="GN60">
            <v>2.808215374453205</v>
          </cell>
          <cell r="GO60">
            <v>1.6213761204307973</v>
          </cell>
          <cell r="GP60">
            <v>0</v>
          </cell>
          <cell r="GQ60">
            <v>0</v>
          </cell>
          <cell r="GR60">
            <v>0</v>
          </cell>
          <cell r="GS60">
            <v>25.283927128994343</v>
          </cell>
          <cell r="GU60">
            <v>20.505329234110341</v>
          </cell>
          <cell r="GV60">
            <v>0.34900639999999999</v>
          </cell>
          <cell r="GW60">
            <v>2.808215374453205</v>
          </cell>
          <cell r="GX60">
            <v>1.6213761204307973</v>
          </cell>
          <cell r="GY60">
            <v>0</v>
          </cell>
          <cell r="GZ60">
            <v>0</v>
          </cell>
          <cell r="HA60">
            <v>0</v>
          </cell>
          <cell r="HB60">
            <v>25.283927128994343</v>
          </cell>
          <cell r="HD60">
            <v>11.625</v>
          </cell>
          <cell r="HE60">
            <v>0.16</v>
          </cell>
          <cell r="HF60">
            <v>1.4392153744532052</v>
          </cell>
          <cell r="HG60">
            <v>0.88690097742984875</v>
          </cell>
          <cell r="HH60">
            <v>0</v>
          </cell>
          <cell r="HI60">
            <v>0</v>
          </cell>
          <cell r="HJ60">
            <v>0</v>
          </cell>
          <cell r="HK60">
            <v>14.111116351883055</v>
          </cell>
          <cell r="HM60">
            <v>0</v>
          </cell>
          <cell r="HN60">
            <v>0</v>
          </cell>
          <cell r="HO60">
            <v>0</v>
          </cell>
          <cell r="HP60">
            <v>0</v>
          </cell>
          <cell r="HQ60">
            <v>0</v>
          </cell>
          <cell r="HR60">
            <v>0</v>
          </cell>
          <cell r="HS60">
            <v>0</v>
          </cell>
          <cell r="HT60">
            <v>0</v>
          </cell>
          <cell r="HV60">
            <v>0</v>
          </cell>
          <cell r="HW60">
            <v>0</v>
          </cell>
          <cell r="HX60">
            <v>0</v>
          </cell>
          <cell r="HY60">
            <v>0</v>
          </cell>
          <cell r="HZ60">
            <v>0</v>
          </cell>
          <cell r="IA60">
            <v>0</v>
          </cell>
          <cell r="IB60">
            <v>0</v>
          </cell>
          <cell r="IC60">
            <v>0</v>
          </cell>
          <cell r="IE60">
            <v>0</v>
          </cell>
          <cell r="IF60">
            <v>0</v>
          </cell>
          <cell r="IG60">
            <v>0</v>
          </cell>
          <cell r="IH60">
            <v>0</v>
          </cell>
          <cell r="II60">
            <v>0</v>
          </cell>
          <cell r="IJ60">
            <v>0</v>
          </cell>
          <cell r="IK60">
            <v>0</v>
          </cell>
          <cell r="IL60">
            <v>0</v>
          </cell>
        </row>
        <row r="61">
          <cell r="C61" t="str">
            <v>Total -Export</v>
          </cell>
          <cell r="E61">
            <v>21.763266299715067</v>
          </cell>
          <cell r="F61">
            <v>1.4102014629999999</v>
          </cell>
          <cell r="G61">
            <v>11.729999999999999</v>
          </cell>
          <cell r="H61">
            <v>0.39668571698057975</v>
          </cell>
          <cell r="I61">
            <v>0.03</v>
          </cell>
          <cell r="J61">
            <v>0</v>
          </cell>
          <cell r="K61">
            <v>0</v>
          </cell>
          <cell r="L61">
            <v>35.330153479695646</v>
          </cell>
          <cell r="N61">
            <v>21.736668749900652</v>
          </cell>
          <cell r="O61">
            <v>3.000311876</v>
          </cell>
          <cell r="P61">
            <v>11.274000000000001</v>
          </cell>
          <cell r="Q61">
            <v>0.66339269070265827</v>
          </cell>
          <cell r="R61">
            <v>0.1089</v>
          </cell>
          <cell r="S61">
            <v>0</v>
          </cell>
          <cell r="T61">
            <v>0</v>
          </cell>
          <cell r="U61">
            <v>36.783273316603314</v>
          </cell>
          <cell r="W61">
            <v>28.522130624053482</v>
          </cell>
          <cell r="X61">
            <v>3.5205401780000001</v>
          </cell>
          <cell r="Y61">
            <v>17.39</v>
          </cell>
          <cell r="Z61">
            <v>1.4925061908303048</v>
          </cell>
          <cell r="AA61">
            <v>0.45000000000000007</v>
          </cell>
          <cell r="AB61">
            <v>0</v>
          </cell>
          <cell r="AC61">
            <v>0</v>
          </cell>
          <cell r="AD61">
            <v>51.375176992883787</v>
          </cell>
          <cell r="AF61">
            <v>29.17</v>
          </cell>
          <cell r="AG61">
            <v>5.4934342040000006</v>
          </cell>
          <cell r="AH61">
            <v>15.793715374453205</v>
          </cell>
          <cell r="AI61">
            <v>2.6837147101487537</v>
          </cell>
          <cell r="AJ61">
            <v>0.1</v>
          </cell>
          <cell r="AK61">
            <v>0</v>
          </cell>
          <cell r="AL61">
            <v>0</v>
          </cell>
          <cell r="AM61">
            <v>53.240864288601969</v>
          </cell>
          <cell r="AO61">
            <v>31.704999999999998</v>
          </cell>
          <cell r="AP61">
            <v>6.71</v>
          </cell>
          <cell r="AQ61">
            <v>14.523999999999997</v>
          </cell>
          <cell r="AR61">
            <v>2.8528710937052524</v>
          </cell>
          <cell r="AS61">
            <v>0.51</v>
          </cell>
          <cell r="AT61">
            <v>0</v>
          </cell>
          <cell r="AU61">
            <v>0</v>
          </cell>
          <cell r="AV61">
            <v>56.301871093705245</v>
          </cell>
          <cell r="AX61">
            <v>31.585000000000001</v>
          </cell>
          <cell r="AY61">
            <v>6.0950290460000005</v>
          </cell>
          <cell r="AZ61">
            <v>13.842500000000001</v>
          </cell>
          <cell r="BA61">
            <v>2.2921014628974654</v>
          </cell>
          <cell r="BB61">
            <v>9.0000000000000011E-2</v>
          </cell>
          <cell r="BC61">
            <v>0</v>
          </cell>
          <cell r="BD61">
            <v>0</v>
          </cell>
          <cell r="BE61">
            <v>53.904630508897469</v>
          </cell>
          <cell r="BG61">
            <v>0</v>
          </cell>
          <cell r="BH61">
            <v>0</v>
          </cell>
          <cell r="BI61">
            <v>0</v>
          </cell>
          <cell r="BJ61">
            <v>0</v>
          </cell>
          <cell r="BK61">
            <v>0</v>
          </cell>
          <cell r="BL61">
            <v>0</v>
          </cell>
          <cell r="BM61">
            <v>0</v>
          </cell>
          <cell r="BN61">
            <v>0</v>
          </cell>
          <cell r="BP61">
            <v>0</v>
          </cell>
          <cell r="BQ61">
            <v>0</v>
          </cell>
          <cell r="BR61">
            <v>0</v>
          </cell>
          <cell r="BS61">
            <v>0</v>
          </cell>
          <cell r="BT61">
            <v>0</v>
          </cell>
          <cell r="BU61">
            <v>0</v>
          </cell>
          <cell r="BV61">
            <v>0</v>
          </cell>
          <cell r="BW61">
            <v>0</v>
          </cell>
          <cell r="BY61">
            <v>0</v>
          </cell>
          <cell r="BZ61">
            <v>0</v>
          </cell>
          <cell r="CA61">
            <v>0</v>
          </cell>
          <cell r="CB61">
            <v>0</v>
          </cell>
          <cell r="CC61">
            <v>0</v>
          </cell>
          <cell r="CD61">
            <v>0</v>
          </cell>
          <cell r="CE61">
            <v>0</v>
          </cell>
          <cell r="CF61">
            <v>0</v>
          </cell>
          <cell r="CH61">
            <v>0</v>
          </cell>
          <cell r="CI61">
            <v>0</v>
          </cell>
          <cell r="CJ61">
            <v>0</v>
          </cell>
          <cell r="CK61">
            <v>0</v>
          </cell>
          <cell r="CL61">
            <v>0</v>
          </cell>
          <cell r="CM61">
            <v>0</v>
          </cell>
          <cell r="CN61">
            <v>0</v>
          </cell>
          <cell r="CO61">
            <v>0</v>
          </cell>
          <cell r="CQ61">
            <v>0</v>
          </cell>
          <cell r="CR61">
            <v>0</v>
          </cell>
          <cell r="CS61">
            <v>0</v>
          </cell>
          <cell r="CT61">
            <v>0</v>
          </cell>
          <cell r="CU61">
            <v>0</v>
          </cell>
          <cell r="CV61">
            <v>0</v>
          </cell>
          <cell r="CW61">
            <v>0</v>
          </cell>
          <cell r="CX61">
            <v>0</v>
          </cell>
          <cell r="CZ61">
            <v>0</v>
          </cell>
          <cell r="DA61">
            <v>0</v>
          </cell>
          <cell r="DB61">
            <v>0</v>
          </cell>
          <cell r="DC61">
            <v>0</v>
          </cell>
          <cell r="DD61">
            <v>0</v>
          </cell>
          <cell r="DE61">
            <v>0</v>
          </cell>
          <cell r="DF61">
            <v>0</v>
          </cell>
          <cell r="DG61">
            <v>0</v>
          </cell>
          <cell r="DI61">
            <v>43.499935049615715</v>
          </cell>
          <cell r="DJ61">
            <v>4.4105133389999995</v>
          </cell>
          <cell r="DK61">
            <v>23.003999999999998</v>
          </cell>
          <cell r="DL61">
            <v>1.0600784076832381</v>
          </cell>
          <cell r="DM61">
            <v>0.1389</v>
          </cell>
          <cell r="DN61">
            <v>0</v>
          </cell>
          <cell r="DO61">
            <v>0</v>
          </cell>
          <cell r="DP61">
            <v>72.113426796298967</v>
          </cell>
          <cell r="DR61">
            <v>72.022065673669204</v>
          </cell>
          <cell r="DS61">
            <v>7.9310535169999996</v>
          </cell>
          <cell r="DT61">
            <v>40.393999999999998</v>
          </cell>
          <cell r="DU61">
            <v>2.5525845985135431</v>
          </cell>
          <cell r="DV61">
            <v>0.58890000000000009</v>
          </cell>
          <cell r="DW61">
            <v>0</v>
          </cell>
          <cell r="DX61">
            <v>0</v>
          </cell>
          <cell r="DY61">
            <v>123.48860378918275</v>
          </cell>
          <cell r="EA61">
            <v>101.19206567366921</v>
          </cell>
          <cell r="EB61">
            <v>13.424487721</v>
          </cell>
          <cell r="EC61">
            <v>56.187715374453205</v>
          </cell>
          <cell r="ED61">
            <v>5.2362993086622964</v>
          </cell>
          <cell r="EE61">
            <v>0.68890000000000007</v>
          </cell>
          <cell r="EF61">
            <v>0</v>
          </cell>
          <cell r="EG61">
            <v>0</v>
          </cell>
          <cell r="EH61">
            <v>176.7294680777847</v>
          </cell>
          <cell r="EJ61">
            <v>132.8970656736692</v>
          </cell>
          <cell r="EK61">
            <v>20.134487720999999</v>
          </cell>
          <cell r="EL61">
            <v>70.711715374453206</v>
          </cell>
          <cell r="EM61">
            <v>8.0891704023675484</v>
          </cell>
          <cell r="EN61">
            <v>1.1989000000000001</v>
          </cell>
          <cell r="EO61">
            <v>0</v>
          </cell>
          <cell r="EP61">
            <v>0</v>
          </cell>
          <cell r="EQ61">
            <v>233.03133917148995</v>
          </cell>
          <cell r="ES61">
            <v>164.48206567366921</v>
          </cell>
          <cell r="ET61">
            <v>26.229516767</v>
          </cell>
          <cell r="EU61">
            <v>84.554215374453207</v>
          </cell>
          <cell r="EV61">
            <v>10.381271865265013</v>
          </cell>
          <cell r="EW61">
            <v>1.2889000000000002</v>
          </cell>
          <cell r="EX61">
            <v>0</v>
          </cell>
          <cell r="EY61">
            <v>0</v>
          </cell>
          <cell r="EZ61">
            <v>286.93596968038742</v>
          </cell>
          <cell r="FB61">
            <v>164.48206567366921</v>
          </cell>
          <cell r="FC61">
            <v>26.229516767</v>
          </cell>
          <cell r="FD61">
            <v>84.554215374453207</v>
          </cell>
          <cell r="FE61">
            <v>10.381271865265013</v>
          </cell>
          <cell r="FF61">
            <v>1.2889000000000002</v>
          </cell>
          <cell r="FG61">
            <v>0</v>
          </cell>
          <cell r="FH61">
            <v>0</v>
          </cell>
          <cell r="FI61">
            <v>286.93596968038742</v>
          </cell>
          <cell r="FK61">
            <v>164.48206567366921</v>
          </cell>
          <cell r="FL61">
            <v>26.229516767</v>
          </cell>
          <cell r="FM61">
            <v>84.554215374453207</v>
          </cell>
          <cell r="FN61">
            <v>10.381271865265013</v>
          </cell>
          <cell r="FO61">
            <v>1.2889000000000002</v>
          </cell>
          <cell r="FP61">
            <v>0</v>
          </cell>
          <cell r="FQ61">
            <v>0</v>
          </cell>
          <cell r="FR61">
            <v>286.93596968038742</v>
          </cell>
          <cell r="FT61">
            <v>164.48206567366921</v>
          </cell>
          <cell r="FU61">
            <v>26.229516767</v>
          </cell>
          <cell r="FV61">
            <v>84.554215374453207</v>
          </cell>
          <cell r="FW61">
            <v>10.381271865265013</v>
          </cell>
          <cell r="FX61">
            <v>1.2889000000000002</v>
          </cell>
          <cell r="FY61">
            <v>0</v>
          </cell>
          <cell r="FZ61">
            <v>0</v>
          </cell>
          <cell r="GA61">
            <v>286.93596968038742</v>
          </cell>
          <cell r="GC61">
            <v>164.48206567366921</v>
          </cell>
          <cell r="GD61">
            <v>26.229516767</v>
          </cell>
          <cell r="GE61">
            <v>84.554215374453207</v>
          </cell>
          <cell r="GF61">
            <v>10.381271865265013</v>
          </cell>
          <cell r="GG61">
            <v>1.2889000000000002</v>
          </cell>
          <cell r="GH61">
            <v>0</v>
          </cell>
          <cell r="GI61">
            <v>0</v>
          </cell>
          <cell r="GJ61">
            <v>286.93596968038742</v>
          </cell>
          <cell r="GL61">
            <v>164.48206567366921</v>
          </cell>
          <cell r="GM61">
            <v>26.229516767</v>
          </cell>
          <cell r="GN61">
            <v>84.554215374453207</v>
          </cell>
          <cell r="GO61">
            <v>10.381271865265013</v>
          </cell>
          <cell r="GP61">
            <v>1.2889000000000002</v>
          </cell>
          <cell r="GQ61">
            <v>0</v>
          </cell>
          <cell r="GR61">
            <v>0</v>
          </cell>
          <cell r="GS61">
            <v>286.93596968038742</v>
          </cell>
          <cell r="GU61">
            <v>164.48206567366921</v>
          </cell>
          <cell r="GV61">
            <v>26.229516767</v>
          </cell>
          <cell r="GW61">
            <v>84.554215374453207</v>
          </cell>
          <cell r="GX61">
            <v>10.381271865265013</v>
          </cell>
          <cell r="GY61">
            <v>1.2889000000000002</v>
          </cell>
          <cell r="GZ61">
            <v>0</v>
          </cell>
          <cell r="HA61">
            <v>0</v>
          </cell>
          <cell r="HB61">
            <v>286.93596968038742</v>
          </cell>
          <cell r="HD61">
            <v>92.460000000000008</v>
          </cell>
          <cell r="HE61">
            <v>18.298463250000001</v>
          </cell>
          <cell r="HF61">
            <v>44.160215374453202</v>
          </cell>
          <cell r="HG61">
            <v>7.8286872667514711</v>
          </cell>
          <cell r="HH61">
            <v>0.7</v>
          </cell>
          <cell r="HI61">
            <v>0</v>
          </cell>
          <cell r="HJ61">
            <v>0</v>
          </cell>
          <cell r="HK61">
            <v>163.4473658912047</v>
          </cell>
          <cell r="HM61">
            <v>0</v>
          </cell>
          <cell r="HN61">
            <v>0</v>
          </cell>
          <cell r="HO61">
            <v>0</v>
          </cell>
          <cell r="HP61">
            <v>0</v>
          </cell>
          <cell r="HQ61">
            <v>0</v>
          </cell>
          <cell r="HR61">
            <v>0</v>
          </cell>
          <cell r="HS61">
            <v>0</v>
          </cell>
          <cell r="HT61">
            <v>0</v>
          </cell>
          <cell r="HV61">
            <v>0</v>
          </cell>
          <cell r="HW61">
            <v>0</v>
          </cell>
          <cell r="HX61">
            <v>0</v>
          </cell>
          <cell r="HY61">
            <v>0</v>
          </cell>
          <cell r="HZ61">
            <v>0</v>
          </cell>
          <cell r="IA61">
            <v>0</v>
          </cell>
          <cell r="IB61">
            <v>0</v>
          </cell>
          <cell r="IC61">
            <v>0</v>
          </cell>
          <cell r="IE61">
            <v>0</v>
          </cell>
          <cell r="IF61">
            <v>0</v>
          </cell>
          <cell r="IG61">
            <v>0</v>
          </cell>
          <cell r="IH61">
            <v>0</v>
          </cell>
          <cell r="II61">
            <v>0</v>
          </cell>
          <cell r="IJ61">
            <v>0</v>
          </cell>
          <cell r="IK61">
            <v>0</v>
          </cell>
          <cell r="IL61">
            <v>0</v>
          </cell>
        </row>
        <row r="62">
          <cell r="B62">
            <v>21</v>
          </cell>
          <cell r="C62" t="str">
            <v>Fixed Overhead</v>
          </cell>
          <cell r="E62">
            <v>55.442297466326245</v>
          </cell>
          <cell r="F62">
            <v>6.8971854499960417</v>
          </cell>
          <cell r="G62">
            <v>35.095380329307581</v>
          </cell>
          <cell r="H62">
            <v>4.6917379355965245</v>
          </cell>
          <cell r="I62">
            <v>1.9610717254953667</v>
          </cell>
          <cell r="J62">
            <v>0</v>
          </cell>
          <cell r="K62">
            <v>0</v>
          </cell>
          <cell r="L62">
            <v>104.08767290672176</v>
          </cell>
          <cell r="N62">
            <v>55.442297466326245</v>
          </cell>
          <cell r="O62">
            <v>6.8971854499960417</v>
          </cell>
          <cell r="P62">
            <v>35.095380329307581</v>
          </cell>
          <cell r="Q62">
            <v>4.6917379355965245</v>
          </cell>
          <cell r="R62">
            <v>1.9610717254953667</v>
          </cell>
          <cell r="S62">
            <v>0</v>
          </cell>
          <cell r="T62">
            <v>0</v>
          </cell>
          <cell r="U62">
            <v>104.08767290672176</v>
          </cell>
          <cell r="W62">
            <v>55.442297466326245</v>
          </cell>
          <cell r="X62">
            <v>6.8971854499960417</v>
          </cell>
          <cell r="Y62">
            <v>35.095380329307581</v>
          </cell>
          <cell r="Z62">
            <v>4.6917379355965245</v>
          </cell>
          <cell r="AA62">
            <v>1.9610717254953667</v>
          </cell>
          <cell r="AB62">
            <v>0</v>
          </cell>
          <cell r="AC62">
            <v>0</v>
          </cell>
          <cell r="AD62">
            <v>104.08767290672176</v>
          </cell>
          <cell r="AF62">
            <v>55.442297466326245</v>
          </cell>
          <cell r="AG62">
            <v>5.8971854499960399</v>
          </cell>
          <cell r="AH62">
            <v>35.095380329307581</v>
          </cell>
          <cell r="AI62">
            <v>4.6917379355965245</v>
          </cell>
          <cell r="AJ62">
            <v>1.9610717254953667</v>
          </cell>
          <cell r="AK62">
            <v>0</v>
          </cell>
          <cell r="AL62">
            <v>0</v>
          </cell>
          <cell r="AM62">
            <v>103.08767290672175</v>
          </cell>
          <cell r="AO62">
            <v>55.442297466326245</v>
          </cell>
          <cell r="AP62">
            <v>5.8971854499960399</v>
          </cell>
          <cell r="AQ62">
            <v>35.095380329307581</v>
          </cell>
          <cell r="AR62">
            <v>4.6917379355965245</v>
          </cell>
          <cell r="AS62">
            <v>1.9610717254953667</v>
          </cell>
          <cell r="AT62">
            <v>0</v>
          </cell>
          <cell r="AU62">
            <v>0</v>
          </cell>
          <cell r="AV62">
            <v>103.08767290672175</v>
          </cell>
          <cell r="AX62">
            <v>55.442297466326245</v>
          </cell>
          <cell r="AY62">
            <v>5.8971854499960399</v>
          </cell>
          <cell r="AZ62">
            <v>35.095380329307581</v>
          </cell>
          <cell r="BA62">
            <v>4.6917379355965245</v>
          </cell>
          <cell r="BB62">
            <v>1.9610717254953667</v>
          </cell>
          <cell r="BC62">
            <v>0</v>
          </cell>
          <cell r="BD62">
            <v>0</v>
          </cell>
          <cell r="BE62">
            <v>103.08767290672175</v>
          </cell>
          <cell r="BG62">
            <v>55.442297466326245</v>
          </cell>
          <cell r="BH62">
            <v>6.8971854499960417</v>
          </cell>
          <cell r="BI62">
            <v>35.095380329307581</v>
          </cell>
          <cell r="BJ62">
            <v>4.6917379355965245</v>
          </cell>
          <cell r="BK62">
            <v>1.9610717254953667</v>
          </cell>
          <cell r="BL62">
            <v>0</v>
          </cell>
          <cell r="BM62">
            <v>0</v>
          </cell>
          <cell r="BN62">
            <v>104.08767290672176</v>
          </cell>
          <cell r="BP62">
            <v>55.442297466326245</v>
          </cell>
          <cell r="BQ62">
            <v>6.8971854499960417</v>
          </cell>
          <cell r="BR62">
            <v>35.095380329307581</v>
          </cell>
          <cell r="BS62">
            <v>4.6917379355965245</v>
          </cell>
          <cell r="BT62">
            <v>1.9610717254953667</v>
          </cell>
          <cell r="BU62">
            <v>0</v>
          </cell>
          <cell r="BV62">
            <v>0</v>
          </cell>
          <cell r="BW62">
            <v>104.08767290672176</v>
          </cell>
          <cell r="BY62">
            <v>55.442297466326245</v>
          </cell>
          <cell r="BZ62">
            <v>6.8971854499960417</v>
          </cell>
          <cell r="CA62">
            <v>35.095380329307581</v>
          </cell>
          <cell r="CB62">
            <v>4.6917379355965245</v>
          </cell>
          <cell r="CC62">
            <v>1.9610717254953667</v>
          </cell>
          <cell r="CD62">
            <v>0</v>
          </cell>
          <cell r="CE62">
            <v>0</v>
          </cell>
          <cell r="CF62">
            <v>104.08767290672176</v>
          </cell>
          <cell r="CH62">
            <v>55.442297466326245</v>
          </cell>
          <cell r="CI62">
            <v>6.8971854499960417</v>
          </cell>
          <cell r="CJ62">
            <v>35.095380329307581</v>
          </cell>
          <cell r="CK62">
            <v>4.6917379355965245</v>
          </cell>
          <cell r="CL62">
            <v>1.9610717254953667</v>
          </cell>
          <cell r="CM62">
            <v>0</v>
          </cell>
          <cell r="CN62">
            <v>0</v>
          </cell>
          <cell r="CO62">
            <v>104.08767290672176</v>
          </cell>
          <cell r="CQ62">
            <v>55.442297466326245</v>
          </cell>
          <cell r="CR62">
            <v>6.8971854499960417</v>
          </cell>
          <cell r="CS62">
            <v>35.095380329307581</v>
          </cell>
          <cell r="CT62">
            <v>4.6917379355965245</v>
          </cell>
          <cell r="CU62">
            <v>1.9610717254953667</v>
          </cell>
          <cell r="CV62">
            <v>0</v>
          </cell>
          <cell r="CW62">
            <v>0</v>
          </cell>
          <cell r="CX62">
            <v>104.08767290672176</v>
          </cell>
          <cell r="CZ62">
            <v>55.442297466326245</v>
          </cell>
          <cell r="DA62">
            <v>6.8971854499960417</v>
          </cell>
          <cell r="DB62">
            <v>35.095380329307581</v>
          </cell>
          <cell r="DC62">
            <v>4.6917379355965245</v>
          </cell>
          <cell r="DD62">
            <v>1.9610717254953667</v>
          </cell>
          <cell r="DE62">
            <v>0</v>
          </cell>
          <cell r="DF62">
            <v>0</v>
          </cell>
          <cell r="DG62">
            <v>104.08767290672176</v>
          </cell>
          <cell r="DI62">
            <v>110.88459493265249</v>
          </cell>
          <cell r="DJ62">
            <v>13.794370899992083</v>
          </cell>
          <cell r="DK62">
            <v>70.190760658615162</v>
          </cell>
          <cell r="DL62">
            <v>9.383475871193049</v>
          </cell>
          <cell r="DM62">
            <v>3.9221434509907334</v>
          </cell>
          <cell r="DN62">
            <v>0</v>
          </cell>
          <cell r="DO62">
            <v>0</v>
          </cell>
          <cell r="DP62">
            <v>208.17534581344353</v>
          </cell>
          <cell r="DR62">
            <v>166.32689239897874</v>
          </cell>
          <cell r="DS62">
            <v>20.691556349988126</v>
          </cell>
          <cell r="DT62">
            <v>105.28614098792275</v>
          </cell>
          <cell r="DU62">
            <v>14.075213806789574</v>
          </cell>
          <cell r="DV62">
            <v>5.8832151764861003</v>
          </cell>
          <cell r="DW62">
            <v>0</v>
          </cell>
          <cell r="DX62">
            <v>0</v>
          </cell>
          <cell r="DY62">
            <v>312.26301872016529</v>
          </cell>
          <cell r="EA62">
            <v>221.76918986530498</v>
          </cell>
          <cell r="EB62">
            <v>26.588741799984167</v>
          </cell>
          <cell r="EC62">
            <v>140.38152131723032</v>
          </cell>
          <cell r="ED62">
            <v>18.766951742386098</v>
          </cell>
          <cell r="EE62">
            <v>7.8442869019814667</v>
          </cell>
          <cell r="EF62">
            <v>0</v>
          </cell>
          <cell r="EG62">
            <v>0</v>
          </cell>
          <cell r="EH62">
            <v>415.35069162688706</v>
          </cell>
          <cell r="EJ62">
            <v>277.21148733163125</v>
          </cell>
          <cell r="EK62">
            <v>32.485927249980207</v>
          </cell>
          <cell r="EL62">
            <v>175.4769016465379</v>
          </cell>
          <cell r="EM62">
            <v>23.458689677982623</v>
          </cell>
          <cell r="EN62">
            <v>9.8053586274768332</v>
          </cell>
          <cell r="EO62">
            <v>0</v>
          </cell>
          <cell r="EP62">
            <v>0</v>
          </cell>
          <cell r="EQ62">
            <v>518.43836453360882</v>
          </cell>
          <cell r="ES62">
            <v>332.65378479795748</v>
          </cell>
          <cell r="ET62">
            <v>38.383112699976245</v>
          </cell>
          <cell r="EU62">
            <v>210.57228197584547</v>
          </cell>
          <cell r="EV62">
            <v>28.150427613579147</v>
          </cell>
          <cell r="EW62">
            <v>11.766430352972201</v>
          </cell>
          <cell r="EX62">
            <v>0</v>
          </cell>
          <cell r="EY62">
            <v>0</v>
          </cell>
          <cell r="EZ62">
            <v>621.52603744033058</v>
          </cell>
          <cell r="FB62">
            <v>388.09608226428372</v>
          </cell>
          <cell r="FC62">
            <v>45.280298149972289</v>
          </cell>
          <cell r="FD62">
            <v>245.66766230515304</v>
          </cell>
          <cell r="FE62">
            <v>32.842165549175675</v>
          </cell>
          <cell r="FF62">
            <v>13.727502078467568</v>
          </cell>
          <cell r="FG62">
            <v>0</v>
          </cell>
          <cell r="FH62">
            <v>0</v>
          </cell>
          <cell r="FI62">
            <v>725.61371034705235</v>
          </cell>
          <cell r="FK62">
            <v>443.53837973060996</v>
          </cell>
          <cell r="FL62">
            <v>52.177483599968333</v>
          </cell>
          <cell r="FM62">
            <v>280.76304263446065</v>
          </cell>
          <cell r="FN62">
            <v>37.533903484772196</v>
          </cell>
          <cell r="FO62">
            <v>15.688573803962935</v>
          </cell>
          <cell r="FP62">
            <v>0</v>
          </cell>
          <cell r="FQ62">
            <v>0</v>
          </cell>
          <cell r="FR62">
            <v>829.70138325377411</v>
          </cell>
          <cell r="FT62">
            <v>498.9806771969362</v>
          </cell>
          <cell r="FU62">
            <v>59.074669049964378</v>
          </cell>
          <cell r="FV62">
            <v>315.85842296376825</v>
          </cell>
          <cell r="FW62">
            <v>42.225641420368717</v>
          </cell>
          <cell r="FX62">
            <v>17.649645529458301</v>
          </cell>
          <cell r="FY62">
            <v>0</v>
          </cell>
          <cell r="FZ62">
            <v>0</v>
          </cell>
          <cell r="GA62">
            <v>933.78905616049587</v>
          </cell>
          <cell r="GC62">
            <v>554.42297466326249</v>
          </cell>
          <cell r="GD62">
            <v>65.971854499960415</v>
          </cell>
          <cell r="GE62">
            <v>350.95380329307585</v>
          </cell>
          <cell r="GF62">
            <v>46.917379355965238</v>
          </cell>
          <cell r="GG62">
            <v>19.610717254953666</v>
          </cell>
          <cell r="GH62">
            <v>0</v>
          </cell>
          <cell r="GI62">
            <v>0</v>
          </cell>
          <cell r="GJ62">
            <v>1037.8767290672176</v>
          </cell>
          <cell r="GL62">
            <v>609.86527212958879</v>
          </cell>
          <cell r="GM62">
            <v>72.869039949956459</v>
          </cell>
          <cell r="GN62">
            <v>386.04918362238345</v>
          </cell>
          <cell r="GO62">
            <v>51.609117291561759</v>
          </cell>
          <cell r="GP62">
            <v>21.571788980449032</v>
          </cell>
          <cell r="GQ62">
            <v>0</v>
          </cell>
          <cell r="GR62">
            <v>0</v>
          </cell>
          <cell r="GS62">
            <v>1141.9644019739394</v>
          </cell>
          <cell r="GU62">
            <v>665.30756959591508</v>
          </cell>
          <cell r="GV62">
            <v>79.766225399952503</v>
          </cell>
          <cell r="GW62">
            <v>421.14456395169105</v>
          </cell>
          <cell r="GX62">
            <v>56.30085522715828</v>
          </cell>
          <cell r="GY62">
            <v>23.532860705944397</v>
          </cell>
          <cell r="GZ62">
            <v>0</v>
          </cell>
          <cell r="HA62">
            <v>0</v>
          </cell>
          <cell r="HB62">
            <v>1246.0520748806612</v>
          </cell>
          <cell r="HD62">
            <v>166.32689239897874</v>
          </cell>
          <cell r="HE62">
            <v>17.691556349988119</v>
          </cell>
          <cell r="HF62">
            <v>105.28614098792275</v>
          </cell>
          <cell r="HG62">
            <v>14.075213806789574</v>
          </cell>
          <cell r="HH62">
            <v>5.8832151764861003</v>
          </cell>
          <cell r="HI62">
            <v>0</v>
          </cell>
          <cell r="HJ62">
            <v>0</v>
          </cell>
          <cell r="HK62">
            <v>309.26301872016523</v>
          </cell>
          <cell r="HM62">
            <v>166.32689239897874</v>
          </cell>
          <cell r="HN62">
            <v>20.691556349988126</v>
          </cell>
          <cell r="HO62">
            <v>105.28614098792275</v>
          </cell>
          <cell r="HP62">
            <v>14.075213806789574</v>
          </cell>
          <cell r="HQ62">
            <v>5.8832151764861003</v>
          </cell>
          <cell r="HR62">
            <v>0</v>
          </cell>
          <cell r="HS62">
            <v>0</v>
          </cell>
          <cell r="HT62">
            <v>312.26301872016529</v>
          </cell>
          <cell r="HV62">
            <v>166.32689239897874</v>
          </cell>
          <cell r="HW62">
            <v>20.691556349988126</v>
          </cell>
          <cell r="HX62">
            <v>105.28614098792275</v>
          </cell>
          <cell r="HY62">
            <v>14.075213806789574</v>
          </cell>
          <cell r="HZ62">
            <v>5.8832151764861003</v>
          </cell>
          <cell r="IA62">
            <v>0</v>
          </cell>
          <cell r="IB62">
            <v>0</v>
          </cell>
          <cell r="IC62">
            <v>312.26301872016529</v>
          </cell>
          <cell r="IE62">
            <v>332.65378479795748</v>
          </cell>
          <cell r="IF62">
            <v>41.383112699976252</v>
          </cell>
          <cell r="IG62">
            <v>210.5722819758455</v>
          </cell>
          <cell r="IH62">
            <v>28.150427613579147</v>
          </cell>
          <cell r="II62">
            <v>11.766430352972201</v>
          </cell>
          <cell r="IJ62">
            <v>0</v>
          </cell>
          <cell r="IK62">
            <v>0</v>
          </cell>
          <cell r="IL62">
            <v>624.52603744033058</v>
          </cell>
        </row>
        <row r="63">
          <cell r="L63">
            <v>0</v>
          </cell>
          <cell r="U63">
            <v>0</v>
          </cell>
          <cell r="AD63">
            <v>0</v>
          </cell>
          <cell r="AM63">
            <v>0</v>
          </cell>
          <cell r="AV63">
            <v>0</v>
          </cell>
          <cell r="BE63">
            <v>0</v>
          </cell>
          <cell r="BN63">
            <v>0</v>
          </cell>
          <cell r="BW63">
            <v>0</v>
          </cell>
          <cell r="CF63">
            <v>0</v>
          </cell>
          <cell r="CO63">
            <v>0</v>
          </cell>
          <cell r="CX63">
            <v>0</v>
          </cell>
          <cell r="DG63">
            <v>0</v>
          </cell>
          <cell r="DI63">
            <v>0</v>
          </cell>
          <cell r="DJ63">
            <v>0</v>
          </cell>
          <cell r="DK63">
            <v>0</v>
          </cell>
          <cell r="DL63">
            <v>0</v>
          </cell>
          <cell r="DM63">
            <v>0</v>
          </cell>
          <cell r="DN63">
            <v>0</v>
          </cell>
          <cell r="DO63">
            <v>0</v>
          </cell>
          <cell r="DP63">
            <v>0</v>
          </cell>
          <cell r="DR63">
            <v>0</v>
          </cell>
          <cell r="DS63">
            <v>0</v>
          </cell>
          <cell r="DT63">
            <v>0</v>
          </cell>
          <cell r="DU63">
            <v>0</v>
          </cell>
          <cell r="DV63">
            <v>0</v>
          </cell>
          <cell r="DW63">
            <v>0</v>
          </cell>
          <cell r="DX63">
            <v>0</v>
          </cell>
          <cell r="DY63">
            <v>0</v>
          </cell>
          <cell r="EA63">
            <v>0</v>
          </cell>
          <cell r="EB63">
            <v>0</v>
          </cell>
          <cell r="EC63">
            <v>0</v>
          </cell>
          <cell r="ED63">
            <v>0</v>
          </cell>
          <cell r="EE63">
            <v>0</v>
          </cell>
          <cell r="EF63">
            <v>0</v>
          </cell>
          <cell r="EG63">
            <v>0</v>
          </cell>
          <cell r="EH63">
            <v>0</v>
          </cell>
          <cell r="EJ63">
            <v>0</v>
          </cell>
          <cell r="EK63">
            <v>0</v>
          </cell>
          <cell r="EL63">
            <v>0</v>
          </cell>
          <cell r="EM63">
            <v>0</v>
          </cell>
          <cell r="EN63">
            <v>0</v>
          </cell>
          <cell r="EO63">
            <v>0</v>
          </cell>
          <cell r="EP63">
            <v>0</v>
          </cell>
          <cell r="EQ63">
            <v>0</v>
          </cell>
          <cell r="ES63">
            <v>0</v>
          </cell>
          <cell r="ET63">
            <v>0</v>
          </cell>
          <cell r="EU63">
            <v>0</v>
          </cell>
          <cell r="EV63">
            <v>0</v>
          </cell>
          <cell r="EW63">
            <v>0</v>
          </cell>
          <cell r="EX63">
            <v>0</v>
          </cell>
          <cell r="EY63">
            <v>0</v>
          </cell>
          <cell r="EZ63">
            <v>0</v>
          </cell>
          <cell r="FB63">
            <v>0</v>
          </cell>
          <cell r="FC63">
            <v>0</v>
          </cell>
          <cell r="FD63">
            <v>0</v>
          </cell>
          <cell r="FE63">
            <v>0</v>
          </cell>
          <cell r="FF63">
            <v>0</v>
          </cell>
          <cell r="FG63">
            <v>0</v>
          </cell>
          <cell r="FH63">
            <v>0</v>
          </cell>
          <cell r="FI63">
            <v>0</v>
          </cell>
          <cell r="FK63">
            <v>0</v>
          </cell>
          <cell r="FL63">
            <v>0</v>
          </cell>
          <cell r="FM63">
            <v>0</v>
          </cell>
          <cell r="FN63">
            <v>0</v>
          </cell>
          <cell r="FO63">
            <v>0</v>
          </cell>
          <cell r="FP63">
            <v>0</v>
          </cell>
          <cell r="FQ63">
            <v>0</v>
          </cell>
          <cell r="FR63">
            <v>0</v>
          </cell>
          <cell r="FT63">
            <v>0</v>
          </cell>
          <cell r="FU63">
            <v>0</v>
          </cell>
          <cell r="FV63">
            <v>0</v>
          </cell>
          <cell r="FW63">
            <v>0</v>
          </cell>
          <cell r="FX63">
            <v>0</v>
          </cell>
          <cell r="FY63">
            <v>0</v>
          </cell>
          <cell r="FZ63">
            <v>0</v>
          </cell>
          <cell r="GA63">
            <v>0</v>
          </cell>
          <cell r="GC63">
            <v>0</v>
          </cell>
          <cell r="GD63">
            <v>0</v>
          </cell>
          <cell r="GE63">
            <v>0</v>
          </cell>
          <cell r="GF63">
            <v>0</v>
          </cell>
          <cell r="GG63">
            <v>0</v>
          </cell>
          <cell r="GH63">
            <v>0</v>
          </cell>
          <cell r="GI63">
            <v>0</v>
          </cell>
          <cell r="GJ63">
            <v>0</v>
          </cell>
          <cell r="GL63">
            <v>0</v>
          </cell>
          <cell r="GM63">
            <v>0</v>
          </cell>
          <cell r="GN63">
            <v>0</v>
          </cell>
          <cell r="GO63">
            <v>0</v>
          </cell>
          <cell r="GP63">
            <v>0</v>
          </cell>
          <cell r="GQ63">
            <v>0</v>
          </cell>
          <cell r="GR63">
            <v>0</v>
          </cell>
          <cell r="GS63">
            <v>0</v>
          </cell>
          <cell r="GU63">
            <v>0</v>
          </cell>
          <cell r="GV63">
            <v>0</v>
          </cell>
          <cell r="GW63">
            <v>0</v>
          </cell>
          <cell r="GX63">
            <v>0</v>
          </cell>
          <cell r="GY63">
            <v>0</v>
          </cell>
          <cell r="GZ63">
            <v>0</v>
          </cell>
          <cell r="HA63">
            <v>0</v>
          </cell>
          <cell r="HB63">
            <v>0</v>
          </cell>
          <cell r="HD63">
            <v>0</v>
          </cell>
          <cell r="HE63">
            <v>0</v>
          </cell>
          <cell r="HF63">
            <v>0</v>
          </cell>
          <cell r="HG63">
            <v>0</v>
          </cell>
          <cell r="HH63">
            <v>0</v>
          </cell>
          <cell r="HI63">
            <v>0</v>
          </cell>
          <cell r="HJ63">
            <v>0</v>
          </cell>
          <cell r="HK63">
            <v>0</v>
          </cell>
          <cell r="HM63">
            <v>0</v>
          </cell>
          <cell r="HN63">
            <v>0</v>
          </cell>
          <cell r="HO63">
            <v>0</v>
          </cell>
          <cell r="HP63">
            <v>0</v>
          </cell>
          <cell r="HQ63">
            <v>0</v>
          </cell>
          <cell r="HR63">
            <v>0</v>
          </cell>
          <cell r="HS63">
            <v>0</v>
          </cell>
          <cell r="HT63">
            <v>0</v>
          </cell>
          <cell r="HV63">
            <v>0</v>
          </cell>
          <cell r="HW63">
            <v>0</v>
          </cell>
          <cell r="HX63">
            <v>0</v>
          </cell>
          <cell r="HY63">
            <v>0</v>
          </cell>
          <cell r="HZ63">
            <v>0</v>
          </cell>
          <cell r="IA63">
            <v>0</v>
          </cell>
          <cell r="IB63">
            <v>0</v>
          </cell>
          <cell r="IC63">
            <v>0</v>
          </cell>
          <cell r="IE63">
            <v>0</v>
          </cell>
          <cell r="IF63">
            <v>0</v>
          </cell>
          <cell r="IG63">
            <v>0</v>
          </cell>
          <cell r="IH63">
            <v>0</v>
          </cell>
          <cell r="II63">
            <v>0</v>
          </cell>
          <cell r="IJ63">
            <v>0</v>
          </cell>
          <cell r="IK63">
            <v>0</v>
          </cell>
          <cell r="IL63">
            <v>0</v>
          </cell>
        </row>
        <row r="64">
          <cell r="B64" t="str">
            <v>TOTAL OVERHEAD  RECOVERY</v>
          </cell>
          <cell r="E64">
            <v>78.120356228041302</v>
          </cell>
          <cell r="F64">
            <v>31.619585553996039</v>
          </cell>
          <cell r="G64">
            <v>50.395380329307578</v>
          </cell>
          <cell r="H64">
            <v>5.746263144231059</v>
          </cell>
          <cell r="I64">
            <v>2.9370717254953664</v>
          </cell>
          <cell r="J64">
            <v>0</v>
          </cell>
          <cell r="K64">
            <v>0</v>
          </cell>
          <cell r="L64">
            <v>168.81865698107134</v>
          </cell>
          <cell r="N64">
            <v>78.705802242726904</v>
          </cell>
          <cell r="O64">
            <v>36.66419608399606</v>
          </cell>
          <cell r="P64">
            <v>50.601580329307581</v>
          </cell>
          <cell r="Q64">
            <v>5.9403281516553612</v>
          </cell>
          <cell r="R64">
            <v>2.9259717254953665</v>
          </cell>
          <cell r="S64">
            <v>0</v>
          </cell>
          <cell r="T64">
            <v>0</v>
          </cell>
          <cell r="U64">
            <v>174.83787853318128</v>
          </cell>
          <cell r="W64">
            <v>85.096243282254733</v>
          </cell>
          <cell r="X64">
            <v>29.411996955746044</v>
          </cell>
          <cell r="Y64">
            <v>57.255380329307584</v>
          </cell>
          <cell r="Z64">
            <v>6.6922708963426505</v>
          </cell>
          <cell r="AA64">
            <v>3.4710717254953667</v>
          </cell>
          <cell r="AB64">
            <v>0</v>
          </cell>
          <cell r="AC64">
            <v>0</v>
          </cell>
          <cell r="AD64">
            <v>181.92696318914636</v>
          </cell>
          <cell r="AF64">
            <v>85.592297466326258</v>
          </cell>
          <cell r="AG64">
            <v>28.678320891996041</v>
          </cell>
          <cell r="AH64">
            <v>55.899095703760786</v>
          </cell>
          <cell r="AI64">
            <v>7.8701938741610995</v>
          </cell>
          <cell r="AJ64">
            <v>2.9510717254953667</v>
          </cell>
          <cell r="AK64">
            <v>0</v>
          </cell>
          <cell r="AL64">
            <v>0</v>
          </cell>
          <cell r="AM64">
            <v>180.99097966173952</v>
          </cell>
          <cell r="AO64">
            <v>88.697297466326248</v>
          </cell>
          <cell r="AP64">
            <v>35.217185449996038</v>
          </cell>
          <cell r="AQ64">
            <v>53.739380329307572</v>
          </cell>
          <cell r="AR64">
            <v>8.1622934972839261</v>
          </cell>
          <cell r="AS64">
            <v>3.5110717254953667</v>
          </cell>
          <cell r="AT64">
            <v>0</v>
          </cell>
          <cell r="AU64">
            <v>0</v>
          </cell>
          <cell r="AV64">
            <v>189.32722846840915</v>
          </cell>
          <cell r="AX64">
            <v>88.337297466326248</v>
          </cell>
          <cell r="AY64">
            <v>27.58734078099604</v>
          </cell>
          <cell r="AZ64">
            <v>52.938380329307584</v>
          </cell>
          <cell r="BA64">
            <v>7.5078362984939897</v>
          </cell>
          <cell r="BB64">
            <v>2.9910717254953667</v>
          </cell>
          <cell r="BC64">
            <v>0</v>
          </cell>
          <cell r="BD64">
            <v>0</v>
          </cell>
          <cell r="BE64">
            <v>179.36192660061926</v>
          </cell>
          <cell r="BG64">
            <v>92.432382781317216</v>
          </cell>
          <cell r="BH64">
            <v>6.8971854499960417</v>
          </cell>
          <cell r="BI64">
            <v>35.095380329307581</v>
          </cell>
          <cell r="BJ64">
            <v>4.6917379355965245</v>
          </cell>
          <cell r="BK64">
            <v>1.9610717254953667</v>
          </cell>
          <cell r="BL64">
            <v>0</v>
          </cell>
          <cell r="BM64">
            <v>0</v>
          </cell>
          <cell r="BN64">
            <v>48.645375440395519</v>
          </cell>
          <cell r="BP64">
            <v>94.050239699778146</v>
          </cell>
          <cell r="BQ64">
            <v>6.8971854499960417</v>
          </cell>
          <cell r="BR64">
            <v>35.095380329307581</v>
          </cell>
          <cell r="BS64">
            <v>4.6917379355965245</v>
          </cell>
          <cell r="BT64">
            <v>1.9610717254953667</v>
          </cell>
          <cell r="BU64">
            <v>0</v>
          </cell>
          <cell r="BV64">
            <v>0</v>
          </cell>
          <cell r="BW64">
            <v>48.645375440395519</v>
          </cell>
          <cell r="BY64">
            <v>92.852642184137366</v>
          </cell>
          <cell r="BZ64">
            <v>6.8971854499960417</v>
          </cell>
          <cell r="CA64">
            <v>35.095380329307581</v>
          </cell>
          <cell r="CB64">
            <v>4.6917379355965245</v>
          </cell>
          <cell r="CC64">
            <v>1.9610717254953667</v>
          </cell>
          <cell r="CD64">
            <v>0</v>
          </cell>
          <cell r="CE64">
            <v>0</v>
          </cell>
          <cell r="CF64">
            <v>48.645375440395519</v>
          </cell>
          <cell r="CH64">
            <v>91.447820547151778</v>
          </cell>
          <cell r="CI64">
            <v>6.8971854499960417</v>
          </cell>
          <cell r="CJ64">
            <v>35.095380329307581</v>
          </cell>
          <cell r="CK64">
            <v>4.6917379355965245</v>
          </cell>
          <cell r="CL64">
            <v>1.9610717254953667</v>
          </cell>
          <cell r="CM64">
            <v>0</v>
          </cell>
          <cell r="CN64">
            <v>0</v>
          </cell>
          <cell r="CO64">
            <v>48.645375440395519</v>
          </cell>
          <cell r="CQ64">
            <v>89.814956214618377</v>
          </cell>
          <cell r="CR64">
            <v>6.8971854499960417</v>
          </cell>
          <cell r="CS64">
            <v>35.095380329307581</v>
          </cell>
          <cell r="CT64">
            <v>4.6917379355965245</v>
          </cell>
          <cell r="CU64">
            <v>1.9610717254953667</v>
          </cell>
          <cell r="CV64">
            <v>0</v>
          </cell>
          <cell r="CW64">
            <v>0</v>
          </cell>
          <cell r="CX64">
            <v>48.645375440395519</v>
          </cell>
          <cell r="CZ64">
            <v>89.591547473576398</v>
          </cell>
          <cell r="DA64">
            <v>6.8971854499960417</v>
          </cell>
          <cell r="DB64">
            <v>35.095380329307581</v>
          </cell>
          <cell r="DC64">
            <v>4.6917379355965245</v>
          </cell>
          <cell r="DD64">
            <v>1.9610717254953667</v>
          </cell>
          <cell r="DE64">
            <v>0</v>
          </cell>
          <cell r="DF64">
            <v>0</v>
          </cell>
          <cell r="DG64">
            <v>48.645375440395519</v>
          </cell>
          <cell r="DI64">
            <v>156.82615847076821</v>
          </cell>
          <cell r="DJ64">
            <v>68.283781637992092</v>
          </cell>
          <cell r="DK64">
            <v>100.99696065861517</v>
          </cell>
          <cell r="DL64">
            <v>11.686591295886419</v>
          </cell>
          <cell r="DM64">
            <v>5.863043450990733</v>
          </cell>
          <cell r="DN64">
            <v>0</v>
          </cell>
          <cell r="DO64">
            <v>0</v>
          </cell>
          <cell r="DP64">
            <v>343.6565355142526</v>
          </cell>
          <cell r="DR64">
            <v>241.92240175302294</v>
          </cell>
          <cell r="DS64">
            <v>97.69577859373814</v>
          </cell>
          <cell r="DT64">
            <v>158.25234098792276</v>
          </cell>
          <cell r="DU64">
            <v>18.378862192229072</v>
          </cell>
          <cell r="DV64">
            <v>9.3341151764860992</v>
          </cell>
          <cell r="DW64">
            <v>0</v>
          </cell>
          <cell r="DX64">
            <v>0</v>
          </cell>
          <cell r="DY64">
            <v>525.58349870339896</v>
          </cell>
          <cell r="EA64">
            <v>327.51469921934921</v>
          </cell>
          <cell r="EB64">
            <v>126.37409948573418</v>
          </cell>
          <cell r="EC64">
            <v>214.15143669168356</v>
          </cell>
          <cell r="ED64">
            <v>26.249056066390171</v>
          </cell>
          <cell r="EE64">
            <v>12.285186901981465</v>
          </cell>
          <cell r="EF64">
            <v>0</v>
          </cell>
          <cell r="EG64">
            <v>0</v>
          </cell>
          <cell r="EH64">
            <v>706.57447836513848</v>
          </cell>
          <cell r="EJ64">
            <v>416.21199668567544</v>
          </cell>
          <cell r="EK64">
            <v>161.59128493573022</v>
          </cell>
          <cell r="EL64">
            <v>267.89081702099111</v>
          </cell>
          <cell r="EM64">
            <v>34.411349563674094</v>
          </cell>
          <cell r="EN64">
            <v>15.796258627476831</v>
          </cell>
          <cell r="EO64">
            <v>0</v>
          </cell>
          <cell r="EP64">
            <v>0</v>
          </cell>
          <cell r="EQ64">
            <v>895.90170683354768</v>
          </cell>
          <cell r="ES64">
            <v>504.54929415200172</v>
          </cell>
          <cell r="ET64">
            <v>189.17862571672626</v>
          </cell>
          <cell r="EU64">
            <v>320.82919735029867</v>
          </cell>
          <cell r="EV64">
            <v>41.919185862168085</v>
          </cell>
          <cell r="EW64">
            <v>18.787330352972198</v>
          </cell>
          <cell r="EX64">
            <v>0</v>
          </cell>
          <cell r="EY64">
            <v>0</v>
          </cell>
          <cell r="EZ64">
            <v>1075.2636334341669</v>
          </cell>
          <cell r="FB64">
            <v>504.54929415200172</v>
          </cell>
          <cell r="FC64">
            <v>196.0758111667223</v>
          </cell>
          <cell r="FD64">
            <v>355.92457767960627</v>
          </cell>
          <cell r="FE64">
            <v>46.610923797764613</v>
          </cell>
          <cell r="FF64">
            <v>20.748402078467564</v>
          </cell>
          <cell r="FG64">
            <v>0</v>
          </cell>
          <cell r="FH64">
            <v>0</v>
          </cell>
          <cell r="FI64">
            <v>1123.9090088745625</v>
          </cell>
          <cell r="FK64">
            <v>504.54929415200172</v>
          </cell>
          <cell r="FL64">
            <v>202.97299661671835</v>
          </cell>
          <cell r="FM64">
            <v>391.01995800891387</v>
          </cell>
          <cell r="FN64">
            <v>51.302661733361134</v>
          </cell>
          <cell r="FO64">
            <v>22.709473803962929</v>
          </cell>
          <cell r="FP64">
            <v>0</v>
          </cell>
          <cell r="FQ64">
            <v>0</v>
          </cell>
          <cell r="FR64">
            <v>1172.554384314958</v>
          </cell>
          <cell r="FT64">
            <v>504.54929415200172</v>
          </cell>
          <cell r="FU64">
            <v>209.87018206671439</v>
          </cell>
          <cell r="FV64">
            <v>426.11533833822148</v>
          </cell>
          <cell r="FW64">
            <v>55.994399668957655</v>
          </cell>
          <cell r="FX64">
            <v>24.670545529458295</v>
          </cell>
          <cell r="FY64">
            <v>0</v>
          </cell>
          <cell r="FZ64">
            <v>0</v>
          </cell>
          <cell r="GA64">
            <v>1221.1997597553536</v>
          </cell>
          <cell r="GC64">
            <v>504.54929415200172</v>
          </cell>
          <cell r="GD64">
            <v>216.76736751671044</v>
          </cell>
          <cell r="GE64">
            <v>461.21071866752908</v>
          </cell>
          <cell r="GF64">
            <v>60.686137604554176</v>
          </cell>
          <cell r="GG64">
            <v>26.63161725495366</v>
          </cell>
          <cell r="GH64">
            <v>0</v>
          </cell>
          <cell r="GI64">
            <v>0</v>
          </cell>
          <cell r="GJ64">
            <v>1269.8451351957492</v>
          </cell>
          <cell r="GL64">
            <v>504.54929415200172</v>
          </cell>
          <cell r="GM64">
            <v>223.66455296670648</v>
          </cell>
          <cell r="GN64">
            <v>496.30609899683668</v>
          </cell>
          <cell r="GO64">
            <v>65.377875540150697</v>
          </cell>
          <cell r="GP64">
            <v>28.592688980449026</v>
          </cell>
          <cell r="GQ64">
            <v>0</v>
          </cell>
          <cell r="GR64">
            <v>0</v>
          </cell>
          <cell r="GS64">
            <v>1318.4905106361448</v>
          </cell>
          <cell r="GU64">
            <v>504.54929415200172</v>
          </cell>
          <cell r="GV64">
            <v>230.56173841670253</v>
          </cell>
          <cell r="GW64">
            <v>531.40147932614423</v>
          </cell>
          <cell r="GX64">
            <v>70.069613475747218</v>
          </cell>
          <cell r="GY64">
            <v>30.553760705944391</v>
          </cell>
          <cell r="GZ64">
            <v>0</v>
          </cell>
          <cell r="HA64">
            <v>0</v>
          </cell>
          <cell r="HB64">
            <v>1367.1358860765404</v>
          </cell>
          <cell r="HD64">
            <v>262.62689239897873</v>
          </cell>
          <cell r="HE64">
            <v>91.482847122988119</v>
          </cell>
          <cell r="HF64">
            <v>162.57685636237593</v>
          </cell>
          <cell r="HG64">
            <v>23.540323669939013</v>
          </cell>
          <cell r="HH64">
            <v>9.4532151764861005</v>
          </cell>
          <cell r="HI64">
            <v>0</v>
          </cell>
          <cell r="HJ64">
            <v>0</v>
          </cell>
          <cell r="HK64">
            <v>549.68013473076792</v>
          </cell>
          <cell r="HM64">
            <v>0</v>
          </cell>
          <cell r="HN64">
            <v>20.691556349988126</v>
          </cell>
          <cell r="HO64">
            <v>105.28614098792275</v>
          </cell>
          <cell r="HP64">
            <v>14.075213806789574</v>
          </cell>
          <cell r="HQ64">
            <v>5.8832151764861003</v>
          </cell>
          <cell r="HR64">
            <v>0</v>
          </cell>
          <cell r="HS64">
            <v>0</v>
          </cell>
          <cell r="HT64">
            <v>145.93612632118655</v>
          </cell>
          <cell r="HV64">
            <v>0</v>
          </cell>
          <cell r="HW64">
            <v>20.691556349988126</v>
          </cell>
          <cell r="HX64">
            <v>105.28614098792275</v>
          </cell>
          <cell r="HY64">
            <v>14.075213806789574</v>
          </cell>
          <cell r="HZ64">
            <v>5.8832151764861003</v>
          </cell>
          <cell r="IA64">
            <v>0</v>
          </cell>
          <cell r="IB64">
            <v>0</v>
          </cell>
          <cell r="IC64">
            <v>145.93612632118655</v>
          </cell>
          <cell r="IE64">
            <v>0</v>
          </cell>
          <cell r="IF64">
            <v>41.383112699976252</v>
          </cell>
          <cell r="IG64">
            <v>210.5722819758455</v>
          </cell>
          <cell r="IH64">
            <v>28.150427613579147</v>
          </cell>
          <cell r="II64">
            <v>11.766430352972201</v>
          </cell>
          <cell r="IJ64">
            <v>0</v>
          </cell>
          <cell r="IK64">
            <v>0</v>
          </cell>
          <cell r="IL64">
            <v>291.8722526423731</v>
          </cell>
        </row>
        <row r="65">
          <cell r="L65">
            <v>0</v>
          </cell>
          <cell r="U65">
            <v>0</v>
          </cell>
          <cell r="AD65">
            <v>0</v>
          </cell>
          <cell r="AM65">
            <v>0</v>
          </cell>
          <cell r="AV65">
            <v>0</v>
          </cell>
          <cell r="BE65">
            <v>0</v>
          </cell>
          <cell r="BN65">
            <v>0</v>
          </cell>
          <cell r="BW65">
            <v>0</v>
          </cell>
          <cell r="CF65">
            <v>0</v>
          </cell>
          <cell r="CO65">
            <v>0</v>
          </cell>
          <cell r="CX65">
            <v>0</v>
          </cell>
          <cell r="DG65">
            <v>0</v>
          </cell>
          <cell r="DI65">
            <v>0</v>
          </cell>
          <cell r="DJ65">
            <v>0</v>
          </cell>
          <cell r="DK65">
            <v>0</v>
          </cell>
          <cell r="DL65">
            <v>0</v>
          </cell>
          <cell r="DM65">
            <v>0</v>
          </cell>
          <cell r="DN65">
            <v>0</v>
          </cell>
          <cell r="DO65">
            <v>0</v>
          </cell>
          <cell r="DP65">
            <v>0</v>
          </cell>
          <cell r="DR65">
            <v>0</v>
          </cell>
          <cell r="DS65">
            <v>0</v>
          </cell>
          <cell r="DT65">
            <v>0</v>
          </cell>
          <cell r="DU65">
            <v>0</v>
          </cell>
          <cell r="DV65">
            <v>0</v>
          </cell>
          <cell r="DW65">
            <v>0</v>
          </cell>
          <cell r="DX65">
            <v>0</v>
          </cell>
          <cell r="DY65">
            <v>0</v>
          </cell>
          <cell r="EA65">
            <v>0</v>
          </cell>
          <cell r="EB65">
            <v>0</v>
          </cell>
          <cell r="EC65">
            <v>0</v>
          </cell>
          <cell r="ED65">
            <v>0</v>
          </cell>
          <cell r="EE65">
            <v>0</v>
          </cell>
          <cell r="EF65">
            <v>0</v>
          </cell>
          <cell r="EG65">
            <v>0</v>
          </cell>
          <cell r="EH65">
            <v>0</v>
          </cell>
          <cell r="EJ65">
            <v>0</v>
          </cell>
          <cell r="EK65">
            <v>0</v>
          </cell>
          <cell r="EL65">
            <v>0</v>
          </cell>
          <cell r="EM65">
            <v>0</v>
          </cell>
          <cell r="EN65">
            <v>0</v>
          </cell>
          <cell r="EO65">
            <v>0</v>
          </cell>
          <cell r="EP65">
            <v>0</v>
          </cell>
          <cell r="EQ65">
            <v>0</v>
          </cell>
          <cell r="ES65">
            <v>0</v>
          </cell>
          <cell r="ET65">
            <v>0</v>
          </cell>
          <cell r="EU65">
            <v>0</v>
          </cell>
          <cell r="EV65">
            <v>0</v>
          </cell>
          <cell r="EW65">
            <v>0</v>
          </cell>
          <cell r="EX65">
            <v>0</v>
          </cell>
          <cell r="EY65">
            <v>0</v>
          </cell>
          <cell r="EZ65">
            <v>0</v>
          </cell>
          <cell r="FB65">
            <v>0</v>
          </cell>
          <cell r="FC65">
            <v>0</v>
          </cell>
          <cell r="FD65">
            <v>0</v>
          </cell>
          <cell r="FE65">
            <v>0</v>
          </cell>
          <cell r="FF65">
            <v>0</v>
          </cell>
          <cell r="FG65">
            <v>0</v>
          </cell>
          <cell r="FH65">
            <v>0</v>
          </cell>
          <cell r="FI65">
            <v>0</v>
          </cell>
          <cell r="FK65">
            <v>0</v>
          </cell>
          <cell r="FL65">
            <v>0</v>
          </cell>
          <cell r="FM65">
            <v>0</v>
          </cell>
          <cell r="FN65">
            <v>0</v>
          </cell>
          <cell r="FO65">
            <v>0</v>
          </cell>
          <cell r="FP65">
            <v>0</v>
          </cell>
          <cell r="FQ65">
            <v>0</v>
          </cell>
          <cell r="FR65">
            <v>0</v>
          </cell>
          <cell r="FT65">
            <v>0</v>
          </cell>
          <cell r="FU65">
            <v>0</v>
          </cell>
          <cell r="FV65">
            <v>0</v>
          </cell>
          <cell r="FW65">
            <v>0</v>
          </cell>
          <cell r="FX65">
            <v>0</v>
          </cell>
          <cell r="FY65">
            <v>0</v>
          </cell>
          <cell r="FZ65">
            <v>0</v>
          </cell>
          <cell r="GA65">
            <v>0</v>
          </cell>
          <cell r="GC65">
            <v>0</v>
          </cell>
          <cell r="GD65">
            <v>0</v>
          </cell>
          <cell r="GE65">
            <v>0</v>
          </cell>
          <cell r="GF65">
            <v>0</v>
          </cell>
          <cell r="GG65">
            <v>0</v>
          </cell>
          <cell r="GH65">
            <v>0</v>
          </cell>
          <cell r="GI65">
            <v>0</v>
          </cell>
          <cell r="GJ65">
            <v>0</v>
          </cell>
          <cell r="GL65">
            <v>0</v>
          </cell>
          <cell r="GM65">
            <v>0</v>
          </cell>
          <cell r="GN65">
            <v>0</v>
          </cell>
          <cell r="GO65">
            <v>0</v>
          </cell>
          <cell r="GP65">
            <v>0</v>
          </cell>
          <cell r="GQ65">
            <v>0</v>
          </cell>
          <cell r="GR65">
            <v>0</v>
          </cell>
          <cell r="GS65">
            <v>0</v>
          </cell>
          <cell r="GU65">
            <v>0</v>
          </cell>
          <cell r="GV65">
            <v>0</v>
          </cell>
          <cell r="GW65">
            <v>0</v>
          </cell>
          <cell r="GX65">
            <v>0</v>
          </cell>
          <cell r="GY65">
            <v>0</v>
          </cell>
          <cell r="GZ65">
            <v>0</v>
          </cell>
          <cell r="HA65">
            <v>0</v>
          </cell>
          <cell r="HB65">
            <v>0</v>
          </cell>
          <cell r="HD65">
            <v>0</v>
          </cell>
          <cell r="HE65">
            <v>0</v>
          </cell>
          <cell r="HF65">
            <v>0</v>
          </cell>
          <cell r="HG65">
            <v>0</v>
          </cell>
          <cell r="HH65">
            <v>0</v>
          </cell>
          <cell r="HI65">
            <v>0</v>
          </cell>
          <cell r="HJ65">
            <v>0</v>
          </cell>
          <cell r="HK65">
            <v>0</v>
          </cell>
          <cell r="HM65">
            <v>0</v>
          </cell>
          <cell r="HN65">
            <v>0</v>
          </cell>
          <cell r="HO65">
            <v>0</v>
          </cell>
          <cell r="HP65">
            <v>0</v>
          </cell>
          <cell r="HQ65">
            <v>0</v>
          </cell>
          <cell r="HR65">
            <v>0</v>
          </cell>
          <cell r="HS65">
            <v>0</v>
          </cell>
          <cell r="HT65">
            <v>0</v>
          </cell>
          <cell r="HV65">
            <v>0</v>
          </cell>
          <cell r="HW65">
            <v>0</v>
          </cell>
          <cell r="HX65">
            <v>0</v>
          </cell>
          <cell r="HY65">
            <v>0</v>
          </cell>
          <cell r="HZ65">
            <v>0</v>
          </cell>
          <cell r="IA65">
            <v>0</v>
          </cell>
          <cell r="IB65">
            <v>0</v>
          </cell>
          <cell r="IC65">
            <v>0</v>
          </cell>
          <cell r="IE65">
            <v>0</v>
          </cell>
          <cell r="IF65">
            <v>0</v>
          </cell>
          <cell r="IG65">
            <v>0</v>
          </cell>
          <cell r="IH65">
            <v>0</v>
          </cell>
          <cell r="II65">
            <v>0</v>
          </cell>
          <cell r="IJ65">
            <v>0</v>
          </cell>
          <cell r="IK65">
            <v>0</v>
          </cell>
          <cell r="IL65">
            <v>0</v>
          </cell>
        </row>
        <row r="66">
          <cell r="B66" t="str">
            <v>OTHER  INCOME</v>
          </cell>
          <cell r="L66">
            <v>0</v>
          </cell>
          <cell r="U66">
            <v>0</v>
          </cell>
          <cell r="AD66">
            <v>0</v>
          </cell>
          <cell r="AM66">
            <v>0</v>
          </cell>
          <cell r="AV66">
            <v>0</v>
          </cell>
          <cell r="BE66">
            <v>0</v>
          </cell>
          <cell r="BN66">
            <v>0</v>
          </cell>
          <cell r="BW66">
            <v>0</v>
          </cell>
          <cell r="CF66">
            <v>0</v>
          </cell>
          <cell r="CO66">
            <v>0</v>
          </cell>
          <cell r="CX66">
            <v>0</v>
          </cell>
          <cell r="DG66">
            <v>0</v>
          </cell>
          <cell r="DI66">
            <v>0</v>
          </cell>
          <cell r="DJ66">
            <v>0</v>
          </cell>
          <cell r="DK66">
            <v>0</v>
          </cell>
          <cell r="DL66">
            <v>0</v>
          </cell>
          <cell r="DM66">
            <v>0</v>
          </cell>
          <cell r="DN66">
            <v>0</v>
          </cell>
          <cell r="DO66">
            <v>0</v>
          </cell>
          <cell r="DP66">
            <v>0</v>
          </cell>
          <cell r="DR66">
            <v>0</v>
          </cell>
          <cell r="DS66">
            <v>0</v>
          </cell>
          <cell r="DT66">
            <v>0</v>
          </cell>
          <cell r="DU66">
            <v>0</v>
          </cell>
          <cell r="DV66">
            <v>0</v>
          </cell>
          <cell r="DW66">
            <v>0</v>
          </cell>
          <cell r="DX66">
            <v>0</v>
          </cell>
          <cell r="DY66">
            <v>0</v>
          </cell>
          <cell r="EA66">
            <v>0</v>
          </cell>
          <cell r="EB66">
            <v>0</v>
          </cell>
          <cell r="EC66">
            <v>0</v>
          </cell>
          <cell r="ED66">
            <v>0</v>
          </cell>
          <cell r="EE66">
            <v>0</v>
          </cell>
          <cell r="EF66">
            <v>0</v>
          </cell>
          <cell r="EG66">
            <v>0</v>
          </cell>
          <cell r="EH66">
            <v>0</v>
          </cell>
          <cell r="EJ66">
            <v>0</v>
          </cell>
          <cell r="EK66">
            <v>0</v>
          </cell>
          <cell r="EL66">
            <v>0</v>
          </cell>
          <cell r="EM66">
            <v>0</v>
          </cell>
          <cell r="EN66">
            <v>0</v>
          </cell>
          <cell r="EO66">
            <v>0</v>
          </cell>
          <cell r="EP66">
            <v>0</v>
          </cell>
          <cell r="EQ66">
            <v>0</v>
          </cell>
          <cell r="ES66">
            <v>0</v>
          </cell>
          <cell r="ET66">
            <v>0</v>
          </cell>
          <cell r="EU66">
            <v>0</v>
          </cell>
          <cell r="EV66">
            <v>0</v>
          </cell>
          <cell r="EW66">
            <v>0</v>
          </cell>
          <cell r="EX66">
            <v>0</v>
          </cell>
          <cell r="EY66">
            <v>0</v>
          </cell>
          <cell r="EZ66">
            <v>0</v>
          </cell>
          <cell r="FB66">
            <v>0</v>
          </cell>
          <cell r="FC66">
            <v>0</v>
          </cell>
          <cell r="FD66">
            <v>0</v>
          </cell>
          <cell r="FE66">
            <v>0</v>
          </cell>
          <cell r="FF66">
            <v>0</v>
          </cell>
          <cell r="FG66">
            <v>0</v>
          </cell>
          <cell r="FH66">
            <v>0</v>
          </cell>
          <cell r="FI66">
            <v>0</v>
          </cell>
          <cell r="FK66">
            <v>0</v>
          </cell>
          <cell r="FL66">
            <v>0</v>
          </cell>
          <cell r="FM66">
            <v>0</v>
          </cell>
          <cell r="FN66">
            <v>0</v>
          </cell>
          <cell r="FO66">
            <v>0</v>
          </cell>
          <cell r="FP66">
            <v>0</v>
          </cell>
          <cell r="FQ66">
            <v>0</v>
          </cell>
          <cell r="FR66">
            <v>0</v>
          </cell>
          <cell r="FT66">
            <v>0</v>
          </cell>
          <cell r="FU66">
            <v>0</v>
          </cell>
          <cell r="FV66">
            <v>0</v>
          </cell>
          <cell r="FW66">
            <v>0</v>
          </cell>
          <cell r="FX66">
            <v>0</v>
          </cell>
          <cell r="FY66">
            <v>0</v>
          </cell>
          <cell r="FZ66">
            <v>0</v>
          </cell>
          <cell r="GA66">
            <v>0</v>
          </cell>
          <cell r="GC66">
            <v>0</v>
          </cell>
          <cell r="GD66">
            <v>0</v>
          </cell>
          <cell r="GE66">
            <v>0</v>
          </cell>
          <cell r="GF66">
            <v>0</v>
          </cell>
          <cell r="GG66">
            <v>0</v>
          </cell>
          <cell r="GH66">
            <v>0</v>
          </cell>
          <cell r="GI66">
            <v>0</v>
          </cell>
          <cell r="GJ66">
            <v>0</v>
          </cell>
          <cell r="GL66">
            <v>0</v>
          </cell>
          <cell r="GM66">
            <v>0</v>
          </cell>
          <cell r="GN66">
            <v>0</v>
          </cell>
          <cell r="GO66">
            <v>0</v>
          </cell>
          <cell r="GP66">
            <v>0</v>
          </cell>
          <cell r="GQ66">
            <v>0</v>
          </cell>
          <cell r="GR66">
            <v>0</v>
          </cell>
          <cell r="GS66">
            <v>0</v>
          </cell>
          <cell r="GU66">
            <v>0</v>
          </cell>
          <cell r="GV66">
            <v>0</v>
          </cell>
          <cell r="GW66">
            <v>0</v>
          </cell>
          <cell r="GX66">
            <v>0</v>
          </cell>
          <cell r="GY66">
            <v>0</v>
          </cell>
          <cell r="GZ66">
            <v>0</v>
          </cell>
          <cell r="HA66">
            <v>0</v>
          </cell>
          <cell r="HB66">
            <v>0</v>
          </cell>
          <cell r="HD66">
            <v>0</v>
          </cell>
          <cell r="HE66">
            <v>0</v>
          </cell>
          <cell r="HF66">
            <v>0</v>
          </cell>
          <cell r="HG66">
            <v>0</v>
          </cell>
          <cell r="HH66">
            <v>0</v>
          </cell>
          <cell r="HI66">
            <v>0</v>
          </cell>
          <cell r="HJ66">
            <v>0</v>
          </cell>
          <cell r="HK66">
            <v>0</v>
          </cell>
          <cell r="HM66">
            <v>0</v>
          </cell>
          <cell r="HN66">
            <v>0</v>
          </cell>
          <cell r="HO66">
            <v>0</v>
          </cell>
          <cell r="HP66">
            <v>0</v>
          </cell>
          <cell r="HQ66">
            <v>0</v>
          </cell>
          <cell r="HR66">
            <v>0</v>
          </cell>
          <cell r="HS66">
            <v>0</v>
          </cell>
          <cell r="HT66">
            <v>0</v>
          </cell>
          <cell r="HV66">
            <v>0</v>
          </cell>
          <cell r="HW66">
            <v>0</v>
          </cell>
          <cell r="HX66">
            <v>0</v>
          </cell>
          <cell r="HY66">
            <v>0</v>
          </cell>
          <cell r="HZ66">
            <v>0</v>
          </cell>
          <cell r="IA66">
            <v>0</v>
          </cell>
          <cell r="IB66">
            <v>0</v>
          </cell>
          <cell r="IC66">
            <v>0</v>
          </cell>
          <cell r="IE66">
            <v>0</v>
          </cell>
          <cell r="IF66">
            <v>0</v>
          </cell>
          <cell r="IG66">
            <v>0</v>
          </cell>
          <cell r="IH66">
            <v>0</v>
          </cell>
          <cell r="II66">
            <v>0</v>
          </cell>
          <cell r="IJ66">
            <v>0</v>
          </cell>
          <cell r="IK66">
            <v>0</v>
          </cell>
          <cell r="IL66">
            <v>0</v>
          </cell>
        </row>
        <row r="67">
          <cell r="L67">
            <v>0</v>
          </cell>
          <cell r="U67">
            <v>0</v>
          </cell>
          <cell r="AD67">
            <v>0</v>
          </cell>
          <cell r="AM67">
            <v>0</v>
          </cell>
          <cell r="AV67">
            <v>0</v>
          </cell>
          <cell r="BE67">
            <v>0</v>
          </cell>
          <cell r="BN67">
            <v>0</v>
          </cell>
          <cell r="BW67">
            <v>0</v>
          </cell>
          <cell r="CF67">
            <v>0</v>
          </cell>
          <cell r="CO67">
            <v>0</v>
          </cell>
          <cell r="CX67">
            <v>0</v>
          </cell>
          <cell r="DG67">
            <v>0</v>
          </cell>
          <cell r="DI67">
            <v>0</v>
          </cell>
          <cell r="DJ67">
            <v>0</v>
          </cell>
          <cell r="DK67">
            <v>0</v>
          </cell>
          <cell r="DL67">
            <v>0</v>
          </cell>
          <cell r="DM67">
            <v>0</v>
          </cell>
          <cell r="DN67">
            <v>0</v>
          </cell>
          <cell r="DO67">
            <v>0</v>
          </cell>
          <cell r="DP67">
            <v>0</v>
          </cell>
          <cell r="DR67">
            <v>0</v>
          </cell>
          <cell r="DS67">
            <v>0</v>
          </cell>
          <cell r="DT67">
            <v>0</v>
          </cell>
          <cell r="DU67">
            <v>0</v>
          </cell>
          <cell r="DV67">
            <v>0</v>
          </cell>
          <cell r="DW67">
            <v>0</v>
          </cell>
          <cell r="DX67">
            <v>0</v>
          </cell>
          <cell r="DY67">
            <v>0</v>
          </cell>
          <cell r="EA67">
            <v>0</v>
          </cell>
          <cell r="EB67">
            <v>0</v>
          </cell>
          <cell r="EC67">
            <v>0</v>
          </cell>
          <cell r="ED67">
            <v>0</v>
          </cell>
          <cell r="EE67">
            <v>0</v>
          </cell>
          <cell r="EF67">
            <v>0</v>
          </cell>
          <cell r="EG67">
            <v>0</v>
          </cell>
          <cell r="EH67">
            <v>0</v>
          </cell>
          <cell r="EJ67">
            <v>0</v>
          </cell>
          <cell r="EK67">
            <v>0</v>
          </cell>
          <cell r="EL67">
            <v>0</v>
          </cell>
          <cell r="EM67">
            <v>0</v>
          </cell>
          <cell r="EN67">
            <v>0</v>
          </cell>
          <cell r="EO67">
            <v>0</v>
          </cell>
          <cell r="EP67">
            <v>0</v>
          </cell>
          <cell r="EQ67">
            <v>0</v>
          </cell>
          <cell r="ES67">
            <v>0</v>
          </cell>
          <cell r="ET67">
            <v>0</v>
          </cell>
          <cell r="EU67">
            <v>0</v>
          </cell>
          <cell r="EV67">
            <v>0</v>
          </cell>
          <cell r="EW67">
            <v>0</v>
          </cell>
          <cell r="EX67">
            <v>0</v>
          </cell>
          <cell r="EY67">
            <v>0</v>
          </cell>
          <cell r="EZ67">
            <v>0</v>
          </cell>
          <cell r="FB67">
            <v>0</v>
          </cell>
          <cell r="FC67">
            <v>0</v>
          </cell>
          <cell r="FD67">
            <v>0</v>
          </cell>
          <cell r="FE67">
            <v>0</v>
          </cell>
          <cell r="FF67">
            <v>0</v>
          </cell>
          <cell r="FG67">
            <v>0</v>
          </cell>
          <cell r="FH67">
            <v>0</v>
          </cell>
          <cell r="FI67">
            <v>0</v>
          </cell>
          <cell r="FK67">
            <v>0</v>
          </cell>
          <cell r="FL67">
            <v>0</v>
          </cell>
          <cell r="FM67">
            <v>0</v>
          </cell>
          <cell r="FN67">
            <v>0</v>
          </cell>
          <cell r="FO67">
            <v>0</v>
          </cell>
          <cell r="FP67">
            <v>0</v>
          </cell>
          <cell r="FQ67">
            <v>0</v>
          </cell>
          <cell r="FR67">
            <v>0</v>
          </cell>
          <cell r="FT67">
            <v>0</v>
          </cell>
          <cell r="FU67">
            <v>0</v>
          </cell>
          <cell r="FV67">
            <v>0</v>
          </cell>
          <cell r="FW67">
            <v>0</v>
          </cell>
          <cell r="FX67">
            <v>0</v>
          </cell>
          <cell r="FY67">
            <v>0</v>
          </cell>
          <cell r="FZ67">
            <v>0</v>
          </cell>
          <cell r="GA67">
            <v>0</v>
          </cell>
          <cell r="GC67">
            <v>0</v>
          </cell>
          <cell r="GD67">
            <v>0</v>
          </cell>
          <cell r="GE67">
            <v>0</v>
          </cell>
          <cell r="GF67">
            <v>0</v>
          </cell>
          <cell r="GG67">
            <v>0</v>
          </cell>
          <cell r="GH67">
            <v>0</v>
          </cell>
          <cell r="GI67">
            <v>0</v>
          </cell>
          <cell r="GJ67">
            <v>0</v>
          </cell>
          <cell r="GL67">
            <v>0</v>
          </cell>
          <cell r="GM67">
            <v>0</v>
          </cell>
          <cell r="GN67">
            <v>0</v>
          </cell>
          <cell r="GO67">
            <v>0</v>
          </cell>
          <cell r="GP67">
            <v>0</v>
          </cell>
          <cell r="GQ67">
            <v>0</v>
          </cell>
          <cell r="GR67">
            <v>0</v>
          </cell>
          <cell r="GS67">
            <v>0</v>
          </cell>
          <cell r="GU67">
            <v>0</v>
          </cell>
          <cell r="GV67">
            <v>0</v>
          </cell>
          <cell r="GW67">
            <v>0</v>
          </cell>
          <cell r="GX67">
            <v>0</v>
          </cell>
          <cell r="GY67">
            <v>0</v>
          </cell>
          <cell r="GZ67">
            <v>0</v>
          </cell>
          <cell r="HA67">
            <v>0</v>
          </cell>
          <cell r="HB67">
            <v>0</v>
          </cell>
          <cell r="HD67">
            <v>0</v>
          </cell>
          <cell r="HE67">
            <v>0</v>
          </cell>
          <cell r="HF67">
            <v>0</v>
          </cell>
          <cell r="HG67">
            <v>0</v>
          </cell>
          <cell r="HH67">
            <v>0</v>
          </cell>
          <cell r="HI67">
            <v>0</v>
          </cell>
          <cell r="HJ67">
            <v>0</v>
          </cell>
          <cell r="HK67">
            <v>0</v>
          </cell>
          <cell r="HM67">
            <v>0</v>
          </cell>
          <cell r="HN67">
            <v>0</v>
          </cell>
          <cell r="HO67">
            <v>0</v>
          </cell>
          <cell r="HP67">
            <v>0</v>
          </cell>
          <cell r="HQ67">
            <v>0</v>
          </cell>
          <cell r="HR67">
            <v>0</v>
          </cell>
          <cell r="HS67">
            <v>0</v>
          </cell>
          <cell r="HT67">
            <v>0</v>
          </cell>
          <cell r="HV67">
            <v>0</v>
          </cell>
          <cell r="HW67">
            <v>0</v>
          </cell>
          <cell r="HX67">
            <v>0</v>
          </cell>
          <cell r="HY67">
            <v>0</v>
          </cell>
          <cell r="HZ67">
            <v>0</v>
          </cell>
          <cell r="IA67">
            <v>0</v>
          </cell>
          <cell r="IB67">
            <v>0</v>
          </cell>
          <cell r="IC67">
            <v>0</v>
          </cell>
          <cell r="IE67">
            <v>0</v>
          </cell>
          <cell r="IF67">
            <v>0</v>
          </cell>
          <cell r="IG67">
            <v>0</v>
          </cell>
          <cell r="IH67">
            <v>0</v>
          </cell>
          <cell r="II67">
            <v>0</v>
          </cell>
          <cell r="IJ67">
            <v>0</v>
          </cell>
          <cell r="IK67">
            <v>0</v>
          </cell>
          <cell r="IL67">
            <v>0</v>
          </cell>
        </row>
        <row r="68">
          <cell r="B68">
            <v>22</v>
          </cell>
          <cell r="C68" t="str">
            <v>Processing Charges</v>
          </cell>
          <cell r="F68">
            <v>-22.355068760000002</v>
          </cell>
          <cell r="L68">
            <v>-22.355068760000002</v>
          </cell>
          <cell r="N68">
            <v>0</v>
          </cell>
          <cell r="O68">
            <v>-26.764785109999998</v>
          </cell>
          <cell r="P68">
            <v>0</v>
          </cell>
          <cell r="Q68">
            <v>0</v>
          </cell>
          <cell r="R68">
            <v>0</v>
          </cell>
          <cell r="U68">
            <v>-26.764785109999998</v>
          </cell>
          <cell r="W68">
            <v>0</v>
          </cell>
          <cell r="X68">
            <v>-23.771819504</v>
          </cell>
          <cell r="Y68">
            <v>0</v>
          </cell>
          <cell r="Z68">
            <v>0</v>
          </cell>
          <cell r="AA68">
            <v>0</v>
          </cell>
          <cell r="AD68">
            <v>-23.771819504</v>
          </cell>
          <cell r="AG68">
            <v>-21.16</v>
          </cell>
          <cell r="AM68">
            <v>-21.16</v>
          </cell>
          <cell r="AP68">
            <v>-26.61</v>
          </cell>
          <cell r="AV68">
            <v>-26.61</v>
          </cell>
          <cell r="AY68">
            <v>-19.899999999999999</v>
          </cell>
          <cell r="BE68">
            <v>-19.899999999999999</v>
          </cell>
          <cell r="BH68">
            <v>-30</v>
          </cell>
          <cell r="BN68">
            <v>-30</v>
          </cell>
          <cell r="BQ68">
            <v>-29</v>
          </cell>
          <cell r="BS68">
            <v>0</v>
          </cell>
          <cell r="BW68">
            <v>-29</v>
          </cell>
          <cell r="BZ68">
            <v>-30</v>
          </cell>
          <cell r="CF68">
            <v>-30</v>
          </cell>
          <cell r="CH68">
            <v>0</v>
          </cell>
          <cell r="CI68">
            <v>-29</v>
          </cell>
          <cell r="CJ68">
            <v>0</v>
          </cell>
          <cell r="CO68">
            <v>-29</v>
          </cell>
          <cell r="CQ68">
            <v>0</v>
          </cell>
          <cell r="CR68">
            <v>-29</v>
          </cell>
          <cell r="CS68">
            <v>0</v>
          </cell>
          <cell r="CX68">
            <v>-29</v>
          </cell>
          <cell r="CZ68">
            <v>0</v>
          </cell>
          <cell r="DA68">
            <v>-30</v>
          </cell>
          <cell r="DB68">
            <v>0</v>
          </cell>
          <cell r="DG68">
            <v>-30</v>
          </cell>
          <cell r="DI68">
            <v>0</v>
          </cell>
          <cell r="DJ68">
            <v>-49.11985387</v>
          </cell>
          <cell r="DK68">
            <v>0</v>
          </cell>
          <cell r="DL68">
            <v>0</v>
          </cell>
          <cell r="DM68">
            <v>0</v>
          </cell>
          <cell r="DN68">
            <v>0</v>
          </cell>
          <cell r="DO68">
            <v>0</v>
          </cell>
          <cell r="DP68">
            <v>-49.11985387</v>
          </cell>
          <cell r="DR68">
            <v>0</v>
          </cell>
          <cell r="DS68">
            <v>-72.891673373999993</v>
          </cell>
          <cell r="DT68">
            <v>0</v>
          </cell>
          <cell r="DU68">
            <v>0</v>
          </cell>
          <cell r="DV68">
            <v>0</v>
          </cell>
          <cell r="DW68">
            <v>0</v>
          </cell>
          <cell r="DX68">
            <v>0</v>
          </cell>
          <cell r="DY68">
            <v>-72.891673373999993</v>
          </cell>
          <cell r="EA68">
            <v>0</v>
          </cell>
          <cell r="EB68">
            <v>-94.051673373999989</v>
          </cell>
          <cell r="EC68">
            <v>0</v>
          </cell>
          <cell r="ED68">
            <v>0</v>
          </cell>
          <cell r="EE68">
            <v>0</v>
          </cell>
          <cell r="EF68">
            <v>0</v>
          </cell>
          <cell r="EG68">
            <v>0</v>
          </cell>
          <cell r="EH68">
            <v>-94.051673373999989</v>
          </cell>
          <cell r="EJ68">
            <v>0</v>
          </cell>
          <cell r="EK68">
            <v>-120.66167337399999</v>
          </cell>
          <cell r="EL68">
            <v>0</v>
          </cell>
          <cell r="EM68">
            <v>0</v>
          </cell>
          <cell r="EN68">
            <v>0</v>
          </cell>
          <cell r="EO68">
            <v>0</v>
          </cell>
          <cell r="EP68">
            <v>0</v>
          </cell>
          <cell r="EQ68">
            <v>-120.66167337399999</v>
          </cell>
          <cell r="ES68">
            <v>0</v>
          </cell>
          <cell r="ET68">
            <v>-140.56167337399998</v>
          </cell>
          <cell r="EU68">
            <v>0</v>
          </cell>
          <cell r="EV68">
            <v>0</v>
          </cell>
          <cell r="EW68">
            <v>0</v>
          </cell>
          <cell r="EX68">
            <v>0</v>
          </cell>
          <cell r="EY68">
            <v>0</v>
          </cell>
          <cell r="EZ68">
            <v>-140.56167337399998</v>
          </cell>
          <cell r="FB68">
            <v>0</v>
          </cell>
          <cell r="FC68">
            <v>-170.56167337399998</v>
          </cell>
          <cell r="FD68">
            <v>0</v>
          </cell>
          <cell r="FE68">
            <v>0</v>
          </cell>
          <cell r="FF68">
            <v>0</v>
          </cell>
          <cell r="FG68">
            <v>0</v>
          </cell>
          <cell r="FH68">
            <v>0</v>
          </cell>
          <cell r="FI68">
            <v>-170.56167337399998</v>
          </cell>
          <cell r="FK68">
            <v>0</v>
          </cell>
          <cell r="FL68">
            <v>-199.56167337399998</v>
          </cell>
          <cell r="FM68">
            <v>0</v>
          </cell>
          <cell r="FN68">
            <v>0</v>
          </cell>
          <cell r="FO68">
            <v>0</v>
          </cell>
          <cell r="FP68">
            <v>0</v>
          </cell>
          <cell r="FQ68">
            <v>0</v>
          </cell>
          <cell r="FR68">
            <v>-199.56167337399998</v>
          </cell>
          <cell r="FT68">
            <v>0</v>
          </cell>
          <cell r="FU68">
            <v>-229.56167337399998</v>
          </cell>
          <cell r="FV68">
            <v>0</v>
          </cell>
          <cell r="FW68">
            <v>0</v>
          </cell>
          <cell r="FX68">
            <v>0</v>
          </cell>
          <cell r="FY68">
            <v>0</v>
          </cell>
          <cell r="FZ68">
            <v>0</v>
          </cell>
          <cell r="GA68">
            <v>-229.56167337399998</v>
          </cell>
          <cell r="GC68">
            <v>0</v>
          </cell>
          <cell r="GD68">
            <v>-258.56167337399995</v>
          </cell>
          <cell r="GE68">
            <v>0</v>
          </cell>
          <cell r="GF68">
            <v>0</v>
          </cell>
          <cell r="GG68">
            <v>0</v>
          </cell>
          <cell r="GH68">
            <v>0</v>
          </cell>
          <cell r="GI68">
            <v>0</v>
          </cell>
          <cell r="GJ68">
            <v>-258.56167337399995</v>
          </cell>
          <cell r="GL68">
            <v>0</v>
          </cell>
          <cell r="GM68">
            <v>-287.56167337399995</v>
          </cell>
          <cell r="GN68">
            <v>0</v>
          </cell>
          <cell r="GO68">
            <v>0</v>
          </cell>
          <cell r="GP68">
            <v>0</v>
          </cell>
          <cell r="GQ68">
            <v>0</v>
          </cell>
          <cell r="GR68">
            <v>0</v>
          </cell>
          <cell r="GS68">
            <v>-287.56167337399995</v>
          </cell>
          <cell r="GU68">
            <v>0</v>
          </cell>
          <cell r="GV68">
            <v>-317.56167337399995</v>
          </cell>
          <cell r="GW68">
            <v>0</v>
          </cell>
          <cell r="GX68">
            <v>0</v>
          </cell>
          <cell r="GY68">
            <v>0</v>
          </cell>
          <cell r="GZ68">
            <v>0</v>
          </cell>
          <cell r="HA68">
            <v>0</v>
          </cell>
          <cell r="HB68">
            <v>-317.56167337399995</v>
          </cell>
          <cell r="HD68">
            <v>0</v>
          </cell>
          <cell r="HE68">
            <v>-67.669999999999987</v>
          </cell>
          <cell r="HF68">
            <v>0</v>
          </cell>
          <cell r="HG68">
            <v>0</v>
          </cell>
          <cell r="HH68">
            <v>0</v>
          </cell>
          <cell r="HI68">
            <v>0</v>
          </cell>
          <cell r="HJ68">
            <v>0</v>
          </cell>
          <cell r="HK68">
            <v>-67.669999999999987</v>
          </cell>
          <cell r="HM68">
            <v>0</v>
          </cell>
          <cell r="HN68">
            <v>-89</v>
          </cell>
          <cell r="HO68">
            <v>0</v>
          </cell>
          <cell r="HP68">
            <v>0</v>
          </cell>
          <cell r="HQ68">
            <v>0</v>
          </cell>
          <cell r="HR68">
            <v>0</v>
          </cell>
          <cell r="HS68">
            <v>0</v>
          </cell>
          <cell r="HT68">
            <v>-89</v>
          </cell>
          <cell r="HV68">
            <v>0</v>
          </cell>
          <cell r="HW68">
            <v>-88</v>
          </cell>
          <cell r="HX68">
            <v>0</v>
          </cell>
          <cell r="HY68">
            <v>0</v>
          </cell>
          <cell r="HZ68">
            <v>0</v>
          </cell>
          <cell r="IA68">
            <v>0</v>
          </cell>
          <cell r="IB68">
            <v>0</v>
          </cell>
          <cell r="IC68">
            <v>-88</v>
          </cell>
          <cell r="IE68">
            <v>0</v>
          </cell>
          <cell r="IF68">
            <v>-177</v>
          </cell>
          <cell r="IG68">
            <v>0</v>
          </cell>
          <cell r="IH68">
            <v>0</v>
          </cell>
          <cell r="II68">
            <v>0</v>
          </cell>
          <cell r="IJ68">
            <v>0</v>
          </cell>
          <cell r="IK68">
            <v>0</v>
          </cell>
          <cell r="IL68">
            <v>-177</v>
          </cell>
        </row>
        <row r="69">
          <cell r="B69">
            <v>23</v>
          </cell>
          <cell r="C69" t="str">
            <v>Processing Charges Saving</v>
          </cell>
          <cell r="L69">
            <v>0</v>
          </cell>
          <cell r="N69">
            <v>0</v>
          </cell>
          <cell r="O69">
            <v>0</v>
          </cell>
          <cell r="P69">
            <v>0</v>
          </cell>
          <cell r="Q69">
            <v>0</v>
          </cell>
          <cell r="R69">
            <v>0</v>
          </cell>
          <cell r="U69">
            <v>0</v>
          </cell>
          <cell r="W69">
            <v>0</v>
          </cell>
          <cell r="X69">
            <v>0</v>
          </cell>
          <cell r="Y69">
            <v>0</v>
          </cell>
          <cell r="Z69">
            <v>0</v>
          </cell>
          <cell r="AA69">
            <v>0</v>
          </cell>
          <cell r="AD69">
            <v>0</v>
          </cell>
          <cell r="AM69">
            <v>0</v>
          </cell>
          <cell r="AV69">
            <v>0</v>
          </cell>
          <cell r="BE69">
            <v>0</v>
          </cell>
          <cell r="BH69">
            <v>3.3333333333333335</v>
          </cell>
          <cell r="BN69">
            <v>3.3333333333333335</v>
          </cell>
          <cell r="BQ69">
            <v>3.3333333333333335</v>
          </cell>
          <cell r="BS69">
            <v>0</v>
          </cell>
          <cell r="BW69">
            <v>3.3333333333333335</v>
          </cell>
          <cell r="BZ69">
            <v>3.3333333333333335</v>
          </cell>
          <cell r="CF69">
            <v>3.3333333333333335</v>
          </cell>
          <cell r="CH69">
            <v>0</v>
          </cell>
          <cell r="CI69">
            <v>3.3333333333333335</v>
          </cell>
          <cell r="CJ69">
            <v>0</v>
          </cell>
          <cell r="CO69">
            <v>3.3333333333333335</v>
          </cell>
          <cell r="CQ69">
            <v>0</v>
          </cell>
          <cell r="CR69">
            <v>3.3333333333333335</v>
          </cell>
          <cell r="CS69">
            <v>0</v>
          </cell>
          <cell r="CX69">
            <v>3.3333333333333335</v>
          </cell>
          <cell r="CZ69">
            <v>0</v>
          </cell>
          <cell r="DA69">
            <v>3.3333333333333335</v>
          </cell>
          <cell r="DB69">
            <v>0</v>
          </cell>
          <cell r="DG69">
            <v>3.3333333333333335</v>
          </cell>
          <cell r="DI69">
            <v>0</v>
          </cell>
          <cell r="DJ69">
            <v>0</v>
          </cell>
          <cell r="DK69">
            <v>0</v>
          </cell>
          <cell r="DL69">
            <v>0</v>
          </cell>
          <cell r="DM69">
            <v>0</v>
          </cell>
          <cell r="DN69">
            <v>0</v>
          </cell>
          <cell r="DO69">
            <v>0</v>
          </cell>
          <cell r="DP69">
            <v>0</v>
          </cell>
          <cell r="DR69">
            <v>0</v>
          </cell>
          <cell r="DS69">
            <v>0</v>
          </cell>
          <cell r="DT69">
            <v>0</v>
          </cell>
          <cell r="DU69">
            <v>0</v>
          </cell>
          <cell r="DV69">
            <v>0</v>
          </cell>
          <cell r="DW69">
            <v>0</v>
          </cell>
          <cell r="DX69">
            <v>0</v>
          </cell>
          <cell r="DY69">
            <v>0</v>
          </cell>
          <cell r="EA69">
            <v>0</v>
          </cell>
          <cell r="EB69">
            <v>0</v>
          </cell>
          <cell r="EC69">
            <v>0</v>
          </cell>
          <cell r="ED69">
            <v>0</v>
          </cell>
          <cell r="EE69">
            <v>0</v>
          </cell>
          <cell r="EF69">
            <v>0</v>
          </cell>
          <cell r="EG69">
            <v>0</v>
          </cell>
          <cell r="EH69">
            <v>0</v>
          </cell>
          <cell r="EJ69">
            <v>0</v>
          </cell>
          <cell r="EK69">
            <v>0</v>
          </cell>
          <cell r="EL69">
            <v>0</v>
          </cell>
          <cell r="EM69">
            <v>0</v>
          </cell>
          <cell r="EN69">
            <v>0</v>
          </cell>
          <cell r="EO69">
            <v>0</v>
          </cell>
          <cell r="EP69">
            <v>0</v>
          </cell>
          <cell r="EQ69">
            <v>0</v>
          </cell>
          <cell r="ES69">
            <v>0</v>
          </cell>
          <cell r="ET69">
            <v>0</v>
          </cell>
          <cell r="EU69">
            <v>0</v>
          </cell>
          <cell r="EV69">
            <v>0</v>
          </cell>
          <cell r="EW69">
            <v>0</v>
          </cell>
          <cell r="EX69">
            <v>0</v>
          </cell>
          <cell r="EY69">
            <v>0</v>
          </cell>
          <cell r="EZ69">
            <v>0</v>
          </cell>
          <cell r="FB69">
            <v>0</v>
          </cell>
          <cell r="FC69">
            <v>3.3333333333333335</v>
          </cell>
          <cell r="FD69">
            <v>0</v>
          </cell>
          <cell r="FE69">
            <v>0</v>
          </cell>
          <cell r="FF69">
            <v>0</v>
          </cell>
          <cell r="FG69">
            <v>0</v>
          </cell>
          <cell r="FH69">
            <v>0</v>
          </cell>
          <cell r="FI69">
            <v>3.3333333333333335</v>
          </cell>
          <cell r="FK69">
            <v>0</v>
          </cell>
          <cell r="FL69">
            <v>6.666666666666667</v>
          </cell>
          <cell r="FM69">
            <v>0</v>
          </cell>
          <cell r="FN69">
            <v>0</v>
          </cell>
          <cell r="FO69">
            <v>0</v>
          </cell>
          <cell r="FP69">
            <v>0</v>
          </cell>
          <cell r="FQ69">
            <v>0</v>
          </cell>
          <cell r="FR69">
            <v>6.666666666666667</v>
          </cell>
          <cell r="FT69">
            <v>0</v>
          </cell>
          <cell r="FU69">
            <v>10</v>
          </cell>
          <cell r="FV69">
            <v>0</v>
          </cell>
          <cell r="FW69">
            <v>0</v>
          </cell>
          <cell r="FX69">
            <v>0</v>
          </cell>
          <cell r="FY69">
            <v>0</v>
          </cell>
          <cell r="FZ69">
            <v>0</v>
          </cell>
          <cell r="GA69">
            <v>10</v>
          </cell>
          <cell r="GC69">
            <v>0</v>
          </cell>
          <cell r="GD69">
            <v>13.333333333333334</v>
          </cell>
          <cell r="GE69">
            <v>0</v>
          </cell>
          <cell r="GF69">
            <v>0</v>
          </cell>
          <cell r="GG69">
            <v>0</v>
          </cell>
          <cell r="GH69">
            <v>0</v>
          </cell>
          <cell r="GI69">
            <v>0</v>
          </cell>
          <cell r="GJ69">
            <v>13.333333333333334</v>
          </cell>
          <cell r="GL69">
            <v>0</v>
          </cell>
          <cell r="GM69">
            <v>16.666666666666668</v>
          </cell>
          <cell r="GN69">
            <v>0</v>
          </cell>
          <cell r="GO69">
            <v>0</v>
          </cell>
          <cell r="GP69">
            <v>0</v>
          </cell>
          <cell r="GQ69">
            <v>0</v>
          </cell>
          <cell r="GR69">
            <v>0</v>
          </cell>
          <cell r="GS69">
            <v>16.666666666666668</v>
          </cell>
          <cell r="GU69">
            <v>0</v>
          </cell>
          <cell r="GV69">
            <v>20</v>
          </cell>
          <cell r="GW69">
            <v>0</v>
          </cell>
          <cell r="GX69">
            <v>0</v>
          </cell>
          <cell r="GY69">
            <v>0</v>
          </cell>
          <cell r="GZ69">
            <v>0</v>
          </cell>
          <cell r="HA69">
            <v>0</v>
          </cell>
          <cell r="HB69">
            <v>20</v>
          </cell>
          <cell r="HD69">
            <v>0</v>
          </cell>
          <cell r="HE69">
            <v>0</v>
          </cell>
          <cell r="HF69">
            <v>0</v>
          </cell>
          <cell r="HG69">
            <v>0</v>
          </cell>
          <cell r="HH69">
            <v>0</v>
          </cell>
          <cell r="HI69">
            <v>0</v>
          </cell>
          <cell r="HJ69">
            <v>0</v>
          </cell>
          <cell r="HK69">
            <v>0</v>
          </cell>
          <cell r="HM69">
            <v>0</v>
          </cell>
          <cell r="HN69">
            <v>10</v>
          </cell>
          <cell r="HO69">
            <v>0</v>
          </cell>
          <cell r="HP69">
            <v>0</v>
          </cell>
          <cell r="HQ69">
            <v>0</v>
          </cell>
          <cell r="HR69">
            <v>0</v>
          </cell>
          <cell r="HS69">
            <v>0</v>
          </cell>
          <cell r="HT69">
            <v>10</v>
          </cell>
          <cell r="HV69">
            <v>0</v>
          </cell>
          <cell r="HW69">
            <v>10</v>
          </cell>
          <cell r="HX69">
            <v>0</v>
          </cell>
          <cell r="HY69">
            <v>0</v>
          </cell>
          <cell r="HZ69">
            <v>0</v>
          </cell>
          <cell r="IA69">
            <v>0</v>
          </cell>
          <cell r="IB69">
            <v>0</v>
          </cell>
          <cell r="IC69">
            <v>10</v>
          </cell>
          <cell r="IE69">
            <v>0</v>
          </cell>
          <cell r="IF69">
            <v>20</v>
          </cell>
          <cell r="IG69">
            <v>0</v>
          </cell>
          <cell r="IH69">
            <v>0</v>
          </cell>
          <cell r="II69">
            <v>0</v>
          </cell>
          <cell r="IJ69">
            <v>0</v>
          </cell>
          <cell r="IK69">
            <v>0</v>
          </cell>
          <cell r="IL69">
            <v>20</v>
          </cell>
        </row>
        <row r="70">
          <cell r="B70">
            <v>24</v>
          </cell>
          <cell r="C70" t="str">
            <v>Opening Stock</v>
          </cell>
          <cell r="E70">
            <v>9.9920817281710246</v>
          </cell>
          <cell r="F70">
            <v>5.6959999999999997E-3</v>
          </cell>
          <cell r="G70">
            <v>2.64</v>
          </cell>
          <cell r="H70">
            <v>7.0000000000000007E-2</v>
          </cell>
          <cell r="L70">
            <v>12.707777728171026</v>
          </cell>
          <cell r="N70">
            <v>10.953126306805512</v>
          </cell>
          <cell r="O70">
            <v>0</v>
          </cell>
          <cell r="P70">
            <v>2.8479999999999999</v>
          </cell>
          <cell r="Q70">
            <v>0.15</v>
          </cell>
          <cell r="R70">
            <v>0</v>
          </cell>
          <cell r="U70">
            <v>13.951126306805511</v>
          </cell>
          <cell r="W70">
            <v>11</v>
          </cell>
          <cell r="X70">
            <v>5.5071999908221279E-2</v>
          </cell>
          <cell r="Y70">
            <v>5.98</v>
          </cell>
          <cell r="Z70">
            <v>0.21373301517609156</v>
          </cell>
          <cell r="AA70">
            <v>0</v>
          </cell>
          <cell r="AD70">
            <v>17.248805015084315</v>
          </cell>
          <cell r="AF70">
            <v>10.870918231516933</v>
          </cell>
          <cell r="AG70">
            <v>0.02</v>
          </cell>
          <cell r="AH70">
            <v>4.1500000000000004</v>
          </cell>
          <cell r="AI70">
            <v>7.0000000000000007E-2</v>
          </cell>
          <cell r="AJ70">
            <v>0</v>
          </cell>
          <cell r="AM70">
            <v>15.110918231516933</v>
          </cell>
          <cell r="AO70">
            <v>10.870918231516933</v>
          </cell>
          <cell r="AP70">
            <v>0.02</v>
          </cell>
          <cell r="AQ70">
            <v>4.5999999999999996</v>
          </cell>
          <cell r="AR70">
            <v>0.05</v>
          </cell>
          <cell r="AS70">
            <v>0</v>
          </cell>
          <cell r="AV70">
            <v>15.540918231516933</v>
          </cell>
          <cell r="AX70">
            <v>10.870918231516933</v>
          </cell>
          <cell r="AY70">
            <v>0.02</v>
          </cell>
          <cell r="AZ70">
            <v>5.35</v>
          </cell>
          <cell r="BA70">
            <v>0.13</v>
          </cell>
          <cell r="BB70">
            <v>0</v>
          </cell>
          <cell r="BE70">
            <v>16.370918231516931</v>
          </cell>
          <cell r="BG70">
            <v>12.911208165093299</v>
          </cell>
          <cell r="BH70">
            <v>6.8194433631827853E-2</v>
          </cell>
          <cell r="BI70">
            <v>6.9554622209979797</v>
          </cell>
          <cell r="BJ70">
            <v>0.23419292417166016</v>
          </cell>
          <cell r="BK70">
            <v>0</v>
          </cell>
          <cell r="BN70">
            <v>20.169057743894765</v>
          </cell>
          <cell r="BP70">
            <v>12.936127273559249</v>
          </cell>
          <cell r="BQ70">
            <v>6.5342286196172647E-2</v>
          </cell>
          <cell r="BR70">
            <v>6.9415093053096779</v>
          </cell>
          <cell r="BS70">
            <v>0.23327127261777747</v>
          </cell>
          <cell r="BT70">
            <v>0</v>
          </cell>
          <cell r="BW70">
            <v>20.176250137682878</v>
          </cell>
          <cell r="BY70">
            <v>13.153185217425728</v>
          </cell>
          <cell r="BZ70">
            <v>6.9432333068935009E-2</v>
          </cell>
          <cell r="CA70">
            <v>7.0715092654527858</v>
          </cell>
          <cell r="CB70">
            <v>0.23769901426186105</v>
          </cell>
          <cell r="CC70">
            <v>0</v>
          </cell>
          <cell r="CF70">
            <v>20.531825830209311</v>
          </cell>
          <cell r="CH70">
            <v>12.788435551827574</v>
          </cell>
          <cell r="CI70">
            <v>6.7417278945881703E-2</v>
          </cell>
          <cell r="CJ70">
            <v>6.8952870693775612</v>
          </cell>
          <cell r="CK70">
            <v>0.23234985162270763</v>
          </cell>
          <cell r="CL70">
            <v>0</v>
          </cell>
          <cell r="CO70">
            <v>19.983489751773725</v>
          </cell>
          <cell r="CQ70">
            <v>12.637186413194268</v>
          </cell>
          <cell r="CR70">
            <v>6.7521035809571403E-2</v>
          </cell>
          <cell r="CS70">
            <v>6.8303799177774716</v>
          </cell>
          <cell r="CT70">
            <v>0.23053611443723721</v>
          </cell>
          <cell r="CU70">
            <v>0</v>
          </cell>
          <cell r="CX70">
            <v>19.765623481218547</v>
          </cell>
          <cell r="CZ70">
            <v>12.616162829185647</v>
          </cell>
          <cell r="DA70">
            <v>6.6661602269838444E-2</v>
          </cell>
          <cell r="DB70">
            <v>6.8137609218820838</v>
          </cell>
          <cell r="DC70">
            <v>0.22990781550475695</v>
          </cell>
          <cell r="DD70">
            <v>0</v>
          </cell>
          <cell r="DG70">
            <v>19.726493168842328</v>
          </cell>
          <cell r="DI70">
            <v>20.945208034976538</v>
          </cell>
          <cell r="DJ70">
            <v>5.6959999999999997E-3</v>
          </cell>
          <cell r="DK70">
            <v>5.4879999999999995</v>
          </cell>
          <cell r="DL70">
            <v>0.22</v>
          </cell>
          <cell r="DM70">
            <v>0</v>
          </cell>
          <cell r="DN70">
            <v>0</v>
          </cell>
          <cell r="DO70">
            <v>0</v>
          </cell>
          <cell r="DP70">
            <v>26.658904034976537</v>
          </cell>
          <cell r="DR70">
            <v>31.945208034976538</v>
          </cell>
          <cell r="DS70">
            <v>6.0767999908221279E-2</v>
          </cell>
          <cell r="DT70">
            <v>11.468</v>
          </cell>
          <cell r="DU70">
            <v>0.43373301517609153</v>
          </cell>
          <cell r="DV70">
            <v>0</v>
          </cell>
          <cell r="DW70">
            <v>0</v>
          </cell>
          <cell r="DX70">
            <v>0</v>
          </cell>
          <cell r="DY70">
            <v>43.907709050060852</v>
          </cell>
          <cell r="EA70">
            <v>42.81612626649347</v>
          </cell>
          <cell r="EB70">
            <v>8.0767999908221283E-2</v>
          </cell>
          <cell r="EC70">
            <v>15.618</v>
          </cell>
          <cell r="ED70">
            <v>0.50373301517609148</v>
          </cell>
          <cell r="EE70">
            <v>0</v>
          </cell>
          <cell r="EF70">
            <v>0</v>
          </cell>
          <cell r="EG70">
            <v>0</v>
          </cell>
          <cell r="EH70">
            <v>59.018627281577785</v>
          </cell>
          <cell r="EJ70">
            <v>53.687044498010401</v>
          </cell>
          <cell r="EK70">
            <v>0.10076799990822129</v>
          </cell>
          <cell r="EL70">
            <v>20.218</v>
          </cell>
          <cell r="EM70">
            <v>0.55373301517609153</v>
          </cell>
          <cell r="EN70">
            <v>0</v>
          </cell>
          <cell r="EO70">
            <v>0</v>
          </cell>
          <cell r="EP70">
            <v>0</v>
          </cell>
          <cell r="EQ70">
            <v>74.559545513094719</v>
          </cell>
          <cell r="ES70">
            <v>64.557962729527333</v>
          </cell>
          <cell r="ET70">
            <v>0.12076799990822129</v>
          </cell>
          <cell r="EU70">
            <v>25.567999999999998</v>
          </cell>
          <cell r="EV70">
            <v>0.68373301517609153</v>
          </cell>
          <cell r="EW70">
            <v>0</v>
          </cell>
          <cell r="EX70">
            <v>0</v>
          </cell>
          <cell r="EY70">
            <v>0</v>
          </cell>
          <cell r="EZ70">
            <v>90.930463744611643</v>
          </cell>
          <cell r="FB70">
            <v>77.469170894620632</v>
          </cell>
          <cell r="FC70">
            <v>0.18896243354004916</v>
          </cell>
          <cell r="FD70">
            <v>32.523462220997978</v>
          </cell>
          <cell r="FE70">
            <v>0.91792593934775168</v>
          </cell>
          <cell r="FF70">
            <v>0</v>
          </cell>
          <cell r="FG70">
            <v>0</v>
          </cell>
          <cell r="FH70">
            <v>0</v>
          </cell>
          <cell r="FI70">
            <v>111.09952148850641</v>
          </cell>
          <cell r="FK70">
            <v>90.405298168179883</v>
          </cell>
          <cell r="FL70">
            <v>0.25430471973622182</v>
          </cell>
          <cell r="FM70">
            <v>39.464971526307657</v>
          </cell>
          <cell r="FN70">
            <v>1.1511972119655292</v>
          </cell>
          <cell r="FO70">
            <v>0</v>
          </cell>
          <cell r="FP70">
            <v>0</v>
          </cell>
          <cell r="FQ70">
            <v>0</v>
          </cell>
          <cell r="FR70">
            <v>131.27577162618928</v>
          </cell>
          <cell r="FT70">
            <v>103.55848338560561</v>
          </cell>
          <cell r="FU70">
            <v>0.32373705280515686</v>
          </cell>
          <cell r="FV70">
            <v>46.53648079176044</v>
          </cell>
          <cell r="FW70">
            <v>1.3888962262273903</v>
          </cell>
          <cell r="FX70">
            <v>0</v>
          </cell>
          <cell r="FY70">
            <v>0</v>
          </cell>
          <cell r="FZ70">
            <v>0</v>
          </cell>
          <cell r="GA70">
            <v>151.80759745639858</v>
          </cell>
          <cell r="GC70">
            <v>116.34691893743319</v>
          </cell>
          <cell r="GD70">
            <v>0.39115433175103853</v>
          </cell>
          <cell r="GE70">
            <v>53.431767861137999</v>
          </cell>
          <cell r="GF70">
            <v>1.6212460778500979</v>
          </cell>
          <cell r="GG70">
            <v>0</v>
          </cell>
          <cell r="GH70">
            <v>0</v>
          </cell>
          <cell r="GI70">
            <v>0</v>
          </cell>
          <cell r="GJ70">
            <v>171.79108720817231</v>
          </cell>
          <cell r="GL70">
            <v>128.98410535062746</v>
          </cell>
          <cell r="GM70">
            <v>0.45867536756060995</v>
          </cell>
          <cell r="GN70">
            <v>60.26214777891547</v>
          </cell>
          <cell r="GO70">
            <v>1.851782192287335</v>
          </cell>
          <cell r="GP70">
            <v>0</v>
          </cell>
          <cell r="GQ70">
            <v>0</v>
          </cell>
          <cell r="GR70">
            <v>0</v>
          </cell>
          <cell r="GS70">
            <v>191.55671068939085</v>
          </cell>
          <cell r="GU70">
            <v>141.6002681798131</v>
          </cell>
          <cell r="GV70">
            <v>0.52533696983044842</v>
          </cell>
          <cell r="GW70">
            <v>67.075908700797555</v>
          </cell>
          <cell r="GX70">
            <v>2.0816900077920919</v>
          </cell>
          <cell r="GY70">
            <v>0</v>
          </cell>
          <cell r="GZ70">
            <v>0</v>
          </cell>
          <cell r="HA70">
            <v>0</v>
          </cell>
          <cell r="HB70">
            <v>211.28320385823318</v>
          </cell>
          <cell r="HD70">
            <v>32.612754694550802</v>
          </cell>
          <cell r="HE70">
            <v>0.06</v>
          </cell>
          <cell r="HF70">
            <v>14.1</v>
          </cell>
          <cell r="HG70">
            <v>0.25</v>
          </cell>
          <cell r="HH70">
            <v>0</v>
          </cell>
          <cell r="HI70">
            <v>0</v>
          </cell>
          <cell r="HJ70">
            <v>0</v>
          </cell>
          <cell r="HK70">
            <v>47.022754694550798</v>
          </cell>
          <cell r="HM70">
            <v>39.00052065607828</v>
          </cell>
          <cell r="HN70">
            <v>0.20296905289693551</v>
          </cell>
          <cell r="HO70">
            <v>20.968480791760442</v>
          </cell>
          <cell r="HP70">
            <v>0.70516321105129864</v>
          </cell>
          <cell r="HQ70">
            <v>0</v>
          </cell>
          <cell r="HR70">
            <v>0</v>
          </cell>
          <cell r="HS70">
            <v>0</v>
          </cell>
          <cell r="HT70">
            <v>60.877133711786954</v>
          </cell>
          <cell r="HV70">
            <v>38.041784794207487</v>
          </cell>
          <cell r="HW70">
            <v>0.20159991702529154</v>
          </cell>
          <cell r="HX70">
            <v>20.539427909037116</v>
          </cell>
          <cell r="HY70">
            <v>0.69279378156470173</v>
          </cell>
          <cell r="HZ70">
            <v>0</v>
          </cell>
          <cell r="IA70">
            <v>0</v>
          </cell>
          <cell r="IB70">
            <v>0</v>
          </cell>
          <cell r="IC70">
            <v>59.475606401834597</v>
          </cell>
          <cell r="IE70">
            <v>77.042305450285767</v>
          </cell>
          <cell r="IF70">
            <v>0.40456896992222702</v>
          </cell>
          <cell r="IG70">
            <v>41.507908700797557</v>
          </cell>
          <cell r="IH70">
            <v>1.3979569926160003</v>
          </cell>
          <cell r="II70">
            <v>0</v>
          </cell>
          <cell r="IJ70">
            <v>0</v>
          </cell>
          <cell r="IK70">
            <v>0</v>
          </cell>
          <cell r="IL70">
            <v>120.35274011362155</v>
          </cell>
        </row>
        <row r="71">
          <cell r="B71">
            <v>25</v>
          </cell>
          <cell r="C71" t="str">
            <v>SCRAP SALES</v>
          </cell>
          <cell r="E71">
            <v>1.89737994</v>
          </cell>
          <cell r="F71">
            <v>0</v>
          </cell>
          <cell r="G71">
            <v>1.01997494</v>
          </cell>
          <cell r="H71">
            <v>5.8842779999999997E-2</v>
          </cell>
          <cell r="I71">
            <v>7.4129330000000007E-2</v>
          </cell>
          <cell r="L71">
            <v>3.0503269899999998</v>
          </cell>
          <cell r="N71">
            <v>1.7039304399999997</v>
          </cell>
          <cell r="O71">
            <v>0</v>
          </cell>
          <cell r="P71">
            <v>3.3085217600000005</v>
          </cell>
          <cell r="Q71">
            <v>5.7943259999999996E-2</v>
          </cell>
          <cell r="R71">
            <v>5.1070089999999999E-2</v>
          </cell>
          <cell r="S71">
            <v>0</v>
          </cell>
          <cell r="U71">
            <v>5.1214655499999999</v>
          </cell>
          <cell r="W71">
            <v>1.8</v>
          </cell>
          <cell r="X71">
            <v>0</v>
          </cell>
          <cell r="Y71">
            <v>1.04</v>
          </cell>
          <cell r="Z71">
            <v>0</v>
          </cell>
          <cell r="AA71">
            <v>0.05</v>
          </cell>
          <cell r="AD71">
            <v>2.8899999999999997</v>
          </cell>
          <cell r="AF71">
            <v>2</v>
          </cell>
          <cell r="AG71">
            <v>0</v>
          </cell>
          <cell r="AH71">
            <v>1.0673320863365372</v>
          </cell>
          <cell r="AI71">
            <v>0.06</v>
          </cell>
          <cell r="AJ71">
            <v>0.05</v>
          </cell>
          <cell r="AK71">
            <v>0</v>
          </cell>
          <cell r="AM71">
            <v>3.1773320863365373</v>
          </cell>
          <cell r="AO71">
            <v>2</v>
          </cell>
          <cell r="AP71">
            <v>0</v>
          </cell>
          <cell r="AQ71">
            <v>1.0673320863365372</v>
          </cell>
          <cell r="AR71">
            <v>0.06</v>
          </cell>
          <cell r="AS71">
            <v>0.05</v>
          </cell>
          <cell r="AT71">
            <v>0</v>
          </cell>
          <cell r="AV71">
            <v>3.1773320863365373</v>
          </cell>
          <cell r="AX71">
            <v>2</v>
          </cell>
          <cell r="AY71">
            <v>0</v>
          </cell>
          <cell r="AZ71">
            <v>1.1153358273269256</v>
          </cell>
          <cell r="BA71">
            <v>0.05</v>
          </cell>
          <cell r="BB71">
            <v>0.05</v>
          </cell>
          <cell r="BC71">
            <v>0</v>
          </cell>
          <cell r="BE71">
            <v>3.2153358273269252</v>
          </cell>
          <cell r="BG71">
            <v>2.1206968743074697</v>
          </cell>
          <cell r="BH71">
            <v>0</v>
          </cell>
          <cell r="BI71">
            <v>1.0961809768263711</v>
          </cell>
          <cell r="BJ71">
            <v>0</v>
          </cell>
          <cell r="BK71">
            <v>0</v>
          </cell>
          <cell r="BL71">
            <v>0</v>
          </cell>
          <cell r="BN71">
            <v>3.2168778511338409</v>
          </cell>
          <cell r="BP71">
            <v>2.1247705972059898</v>
          </cell>
          <cell r="BQ71">
            <v>0</v>
          </cell>
          <cell r="BR71">
            <v>1.093981997051511</v>
          </cell>
          <cell r="BS71">
            <v>0</v>
          </cell>
          <cell r="BT71">
            <v>0</v>
          </cell>
          <cell r="BU71">
            <v>0</v>
          </cell>
          <cell r="BW71">
            <v>3.2187525942575008</v>
          </cell>
          <cell r="BY71">
            <v>2.1602547686177096</v>
          </cell>
          <cell r="BZ71">
            <v>0</v>
          </cell>
          <cell r="CA71">
            <v>1.1144699932147069</v>
          </cell>
          <cell r="CB71">
            <v>0</v>
          </cell>
          <cell r="CC71">
            <v>0</v>
          </cell>
          <cell r="CF71">
            <v>3.2747247618324167</v>
          </cell>
          <cell r="CH71">
            <v>2.1006262683845396</v>
          </cell>
          <cell r="CI71">
            <v>0</v>
          </cell>
          <cell r="CJ71">
            <v>1.0866973717994028</v>
          </cell>
          <cell r="CK71">
            <v>0</v>
          </cell>
          <cell r="CL71">
            <v>0</v>
          </cell>
          <cell r="CO71">
            <v>3.1873236401839424</v>
          </cell>
          <cell r="CQ71">
            <v>2.065900380607586</v>
          </cell>
          <cell r="CR71">
            <v>0</v>
          </cell>
          <cell r="CS71">
            <v>1.0764680034866532</v>
          </cell>
          <cell r="CT71">
            <v>0</v>
          </cell>
          <cell r="CU71">
            <v>0</v>
          </cell>
          <cell r="CX71">
            <v>3.1423683840942394</v>
          </cell>
          <cell r="CZ71">
            <v>2.0224634897693061</v>
          </cell>
          <cell r="DA71">
            <v>0</v>
          </cell>
          <cell r="DB71">
            <v>1.0538488494210208</v>
          </cell>
          <cell r="DC71">
            <v>0</v>
          </cell>
          <cell r="DD71">
            <v>0</v>
          </cell>
          <cell r="DG71">
            <v>3.0763123391903271</v>
          </cell>
          <cell r="DI71">
            <v>3.6013103799999997</v>
          </cell>
          <cell r="DJ71">
            <v>0</v>
          </cell>
          <cell r="DK71">
            <v>4.3284967000000005</v>
          </cell>
          <cell r="DL71">
            <v>0.11678603999999999</v>
          </cell>
          <cell r="DM71">
            <v>0.12519942000000001</v>
          </cell>
          <cell r="DN71">
            <v>0</v>
          </cell>
          <cell r="DO71">
            <v>0</v>
          </cell>
          <cell r="DP71">
            <v>8.1717925400000002</v>
          </cell>
          <cell r="DR71">
            <v>5.40131038</v>
          </cell>
          <cell r="DS71">
            <v>0</v>
          </cell>
          <cell r="DT71">
            <v>5.3684967000000006</v>
          </cell>
          <cell r="DU71">
            <v>0.11678603999999999</v>
          </cell>
          <cell r="DV71">
            <v>0.17519941999999999</v>
          </cell>
          <cell r="DW71">
            <v>0</v>
          </cell>
          <cell r="DX71">
            <v>0</v>
          </cell>
          <cell r="DY71">
            <v>11.061792539999999</v>
          </cell>
          <cell r="EA71">
            <v>7.40131038</v>
          </cell>
          <cell r="EB71">
            <v>0</v>
          </cell>
          <cell r="EC71">
            <v>6.435828786336538</v>
          </cell>
          <cell r="ED71">
            <v>0.17678603999999998</v>
          </cell>
          <cell r="EE71">
            <v>0.22519941999999998</v>
          </cell>
          <cell r="EF71">
            <v>0</v>
          </cell>
          <cell r="EG71">
            <v>0</v>
          </cell>
          <cell r="EH71">
            <v>14.239124626336537</v>
          </cell>
          <cell r="EJ71">
            <v>9.40131038</v>
          </cell>
          <cell r="EK71">
            <v>0</v>
          </cell>
          <cell r="EL71">
            <v>7.5031608726730754</v>
          </cell>
          <cell r="EM71">
            <v>0.23678603999999998</v>
          </cell>
          <cell r="EN71">
            <v>0.27519941999999997</v>
          </cell>
          <cell r="EO71">
            <v>0</v>
          </cell>
          <cell r="EP71">
            <v>0</v>
          </cell>
          <cell r="EQ71">
            <v>17.416456712673074</v>
          </cell>
          <cell r="ES71">
            <v>11.40131038</v>
          </cell>
          <cell r="ET71">
            <v>0</v>
          </cell>
          <cell r="EU71">
            <v>8.6184967000000015</v>
          </cell>
          <cell r="EV71">
            <v>0.28678603999999996</v>
          </cell>
          <cell r="EW71">
            <v>0.32519941999999996</v>
          </cell>
          <cell r="EX71">
            <v>0</v>
          </cell>
          <cell r="EY71">
            <v>0</v>
          </cell>
          <cell r="EZ71">
            <v>20.631792539999999</v>
          </cell>
          <cell r="FB71">
            <v>13.52200725430747</v>
          </cell>
          <cell r="FC71">
            <v>0</v>
          </cell>
          <cell r="FD71">
            <v>9.7146776768263727</v>
          </cell>
          <cell r="FE71">
            <v>0.28678603999999996</v>
          </cell>
          <cell r="FF71">
            <v>0.32519941999999996</v>
          </cell>
          <cell r="FG71">
            <v>0</v>
          </cell>
          <cell r="FH71">
            <v>0</v>
          </cell>
          <cell r="FI71">
            <v>23.84867039113384</v>
          </cell>
          <cell r="FK71">
            <v>15.646777851513459</v>
          </cell>
          <cell r="FL71">
            <v>0</v>
          </cell>
          <cell r="FM71">
            <v>10.808659673877884</v>
          </cell>
          <cell r="FN71">
            <v>0.28678603999999996</v>
          </cell>
          <cell r="FO71">
            <v>0.32519941999999996</v>
          </cell>
          <cell r="FP71">
            <v>0</v>
          </cell>
          <cell r="FQ71">
            <v>0</v>
          </cell>
          <cell r="FR71">
            <v>27.067422985391342</v>
          </cell>
          <cell r="FT71">
            <v>17.807032620131167</v>
          </cell>
          <cell r="FU71">
            <v>0</v>
          </cell>
          <cell r="FV71">
            <v>11.92312966709259</v>
          </cell>
          <cell r="FW71">
            <v>0.28678603999999996</v>
          </cell>
          <cell r="FX71">
            <v>0.32519941999999996</v>
          </cell>
          <cell r="FY71">
            <v>0</v>
          </cell>
          <cell r="FZ71">
            <v>0</v>
          </cell>
          <cell r="GA71">
            <v>30.342147747223759</v>
          </cell>
          <cell r="GC71">
            <v>19.907658888515705</v>
          </cell>
          <cell r="GD71">
            <v>0</v>
          </cell>
          <cell r="GE71">
            <v>13.009827038891993</v>
          </cell>
          <cell r="GF71">
            <v>0.28678603999999996</v>
          </cell>
          <cell r="GG71">
            <v>0.32519941999999996</v>
          </cell>
          <cell r="GH71">
            <v>0</v>
          </cell>
          <cell r="GI71">
            <v>0</v>
          </cell>
          <cell r="GJ71">
            <v>33.529471387407703</v>
          </cell>
          <cell r="GL71">
            <v>21.973559269123292</v>
          </cell>
          <cell r="GM71">
            <v>0</v>
          </cell>
          <cell r="GN71">
            <v>14.086295042378646</v>
          </cell>
          <cell r="GO71">
            <v>0.28678603999999996</v>
          </cell>
          <cell r="GP71">
            <v>0.32519941999999996</v>
          </cell>
          <cell r="GQ71">
            <v>0</v>
          </cell>
          <cell r="GR71">
            <v>0</v>
          </cell>
          <cell r="GS71">
            <v>36.671839771501944</v>
          </cell>
          <cell r="GU71">
            <v>23.9960227588926</v>
          </cell>
          <cell r="GV71">
            <v>0</v>
          </cell>
          <cell r="GW71">
            <v>15.140143891799667</v>
          </cell>
          <cell r="GX71">
            <v>0.28678603999999996</v>
          </cell>
          <cell r="GY71">
            <v>0.32519941999999996</v>
          </cell>
          <cell r="GZ71">
            <v>0</v>
          </cell>
          <cell r="HA71">
            <v>0</v>
          </cell>
          <cell r="HB71">
            <v>39.748152110692274</v>
          </cell>
          <cell r="HD71">
            <v>6</v>
          </cell>
          <cell r="HE71">
            <v>0</v>
          </cell>
          <cell r="HF71">
            <v>3.25</v>
          </cell>
          <cell r="HG71">
            <v>0.16999999999999998</v>
          </cell>
          <cell r="HH71">
            <v>0.15000000000000002</v>
          </cell>
          <cell r="HI71">
            <v>0</v>
          </cell>
          <cell r="HJ71">
            <v>0</v>
          </cell>
          <cell r="HK71">
            <v>9.57</v>
          </cell>
          <cell r="HM71">
            <v>6.4057222401311691</v>
          </cell>
          <cell r="HN71">
            <v>0</v>
          </cell>
          <cell r="HO71">
            <v>3.3046329670925889</v>
          </cell>
          <cell r="HP71">
            <v>0</v>
          </cell>
          <cell r="HQ71">
            <v>0</v>
          </cell>
          <cell r="HR71">
            <v>0</v>
          </cell>
          <cell r="HS71">
            <v>0</v>
          </cell>
          <cell r="HT71">
            <v>9.710355207223758</v>
          </cell>
          <cell r="HV71">
            <v>6.1889901387614312</v>
          </cell>
          <cell r="HW71">
            <v>0</v>
          </cell>
          <cell r="HX71">
            <v>3.2170142247070768</v>
          </cell>
          <cell r="HY71">
            <v>0</v>
          </cell>
          <cell r="HZ71">
            <v>0</v>
          </cell>
          <cell r="IA71">
            <v>0</v>
          </cell>
          <cell r="IB71">
            <v>0</v>
          </cell>
          <cell r="IC71">
            <v>9.406004363468508</v>
          </cell>
          <cell r="IE71">
            <v>12.5947123788926</v>
          </cell>
          <cell r="IF71">
            <v>0</v>
          </cell>
          <cell r="IG71">
            <v>6.5216471917996657</v>
          </cell>
          <cell r="IH71">
            <v>0</v>
          </cell>
          <cell r="II71">
            <v>0</v>
          </cell>
          <cell r="IJ71">
            <v>0</v>
          </cell>
          <cell r="IK71">
            <v>0</v>
          </cell>
          <cell r="IL71">
            <v>19.116359570692268</v>
          </cell>
        </row>
        <row r="72">
          <cell r="B72">
            <v>26</v>
          </cell>
          <cell r="C72" t="str">
            <v>MFG.EFFICIENCIES</v>
          </cell>
          <cell r="E72">
            <v>1.96</v>
          </cell>
          <cell r="G72">
            <v>1</v>
          </cell>
          <cell r="H72">
            <v>0.1</v>
          </cell>
          <cell r="L72">
            <v>3.06</v>
          </cell>
          <cell r="N72">
            <v>2.75</v>
          </cell>
          <cell r="O72">
            <v>0</v>
          </cell>
          <cell r="P72">
            <v>1.25</v>
          </cell>
          <cell r="Q72">
            <v>0.01</v>
          </cell>
          <cell r="R72">
            <v>0</v>
          </cell>
          <cell r="U72">
            <v>4.01</v>
          </cell>
          <cell r="W72">
            <v>1.75</v>
          </cell>
          <cell r="X72">
            <v>0.24537686322561794</v>
          </cell>
          <cell r="Y72">
            <v>1</v>
          </cell>
          <cell r="Z72">
            <v>0.19790411930417287</v>
          </cell>
          <cell r="AA72">
            <v>0</v>
          </cell>
          <cell r="AD72">
            <v>3.193280982529791</v>
          </cell>
          <cell r="AF72">
            <v>2.1</v>
          </cell>
          <cell r="AG72">
            <v>0.08</v>
          </cell>
          <cell r="AH72">
            <v>1.0568197454378692</v>
          </cell>
          <cell r="AI72">
            <v>0.01</v>
          </cell>
          <cell r="AJ72">
            <v>0</v>
          </cell>
          <cell r="AM72">
            <v>3.2468197454378691</v>
          </cell>
          <cell r="AO72">
            <v>2.1</v>
          </cell>
          <cell r="AP72">
            <v>0.08</v>
          </cell>
          <cell r="AQ72">
            <v>1.0568197454378692</v>
          </cell>
          <cell r="AR72">
            <v>0.01</v>
          </cell>
          <cell r="AS72">
            <v>0</v>
          </cell>
          <cell r="AV72">
            <v>3.2468197454378691</v>
          </cell>
          <cell r="AX72">
            <v>2.1</v>
          </cell>
          <cell r="AY72">
            <v>0.08</v>
          </cell>
          <cell r="AZ72">
            <v>1.0863605091242621</v>
          </cell>
          <cell r="BA72">
            <v>0.01</v>
          </cell>
          <cell r="BB72">
            <v>0</v>
          </cell>
          <cell r="BE72">
            <v>3.2763605091242622</v>
          </cell>
          <cell r="BG72">
            <v>2.1538371361746083</v>
          </cell>
          <cell r="BH72">
            <v>0.299390385650115</v>
          </cell>
          <cell r="BI72">
            <v>1.4458037121263583</v>
          </cell>
          <cell r="BJ72">
            <v>0.21454594512219916</v>
          </cell>
          <cell r="BK72">
            <v>5.3089487593379253E-2</v>
          </cell>
          <cell r="BN72">
            <v>4.1666666666666599</v>
          </cell>
          <cell r="BP72">
            <v>2.1538371361746083</v>
          </cell>
          <cell r="BQ72">
            <v>0.299390385650115</v>
          </cell>
          <cell r="BR72">
            <v>1.4458037121263583</v>
          </cell>
          <cell r="BS72">
            <v>0.21454594512219916</v>
          </cell>
          <cell r="BT72">
            <v>5.3089487593379253E-2</v>
          </cell>
          <cell r="BW72">
            <v>4.1666666666666599</v>
          </cell>
          <cell r="BY72">
            <v>2.1538371361746083</v>
          </cell>
          <cell r="BZ72">
            <v>0.299390385650115</v>
          </cell>
          <cell r="CA72">
            <v>1.4458037121263583</v>
          </cell>
          <cell r="CB72">
            <v>0.21454594512219916</v>
          </cell>
          <cell r="CC72">
            <v>5.3089487593379253E-2</v>
          </cell>
          <cell r="CF72">
            <v>4.1666666666666599</v>
          </cell>
          <cell r="CH72">
            <v>2.1538371361746083</v>
          </cell>
          <cell r="CI72">
            <v>0.299390385650115</v>
          </cell>
          <cell r="CJ72">
            <v>1.4458037121263583</v>
          </cell>
          <cell r="CK72">
            <v>0.21454594512219916</v>
          </cell>
          <cell r="CL72">
            <v>5.3089487593379253E-2</v>
          </cell>
          <cell r="CO72">
            <v>4.1666666666666599</v>
          </cell>
          <cell r="CQ72">
            <v>2.1538371361746083</v>
          </cell>
          <cell r="CR72">
            <v>0.299390385650115</v>
          </cell>
          <cell r="CS72">
            <v>1.4458037121263583</v>
          </cell>
          <cell r="CT72">
            <v>0.21454594512219916</v>
          </cell>
          <cell r="CU72">
            <v>5.3089487593379253E-2</v>
          </cell>
          <cell r="CX72">
            <v>4.1666666666666599</v>
          </cell>
          <cell r="CZ72">
            <v>2.1538371361746083</v>
          </cell>
          <cell r="DA72">
            <v>0.299390385650115</v>
          </cell>
          <cell r="DB72">
            <v>1.4458037121263583</v>
          </cell>
          <cell r="DC72">
            <v>0.21454594512219916</v>
          </cell>
          <cell r="DD72">
            <v>5.3089487593379253E-2</v>
          </cell>
          <cell r="DG72">
            <v>4.1666666666666599</v>
          </cell>
          <cell r="DI72">
            <v>4.71</v>
          </cell>
          <cell r="DJ72">
            <v>0</v>
          </cell>
          <cell r="DK72">
            <v>2.25</v>
          </cell>
          <cell r="DL72">
            <v>0.11</v>
          </cell>
          <cell r="DM72">
            <v>0</v>
          </cell>
          <cell r="DN72">
            <v>0</v>
          </cell>
          <cell r="DO72">
            <v>0</v>
          </cell>
          <cell r="DP72">
            <v>7.07</v>
          </cell>
          <cell r="DR72">
            <v>6.46</v>
          </cell>
          <cell r="DS72">
            <v>0.24537686322561794</v>
          </cell>
          <cell r="DT72">
            <v>3.25</v>
          </cell>
          <cell r="DU72">
            <v>0.30790411930417289</v>
          </cell>
          <cell r="DV72">
            <v>0</v>
          </cell>
          <cell r="DW72">
            <v>0</v>
          </cell>
          <cell r="DX72">
            <v>0</v>
          </cell>
          <cell r="DY72">
            <v>10.263280982529791</v>
          </cell>
          <cell r="EA72">
            <v>8.56</v>
          </cell>
          <cell r="EB72">
            <v>0.32537686322561793</v>
          </cell>
          <cell r="EC72">
            <v>4.3068197454378687</v>
          </cell>
          <cell r="ED72">
            <v>0.31790411930417289</v>
          </cell>
          <cell r="EE72">
            <v>0</v>
          </cell>
          <cell r="EF72">
            <v>0</v>
          </cell>
          <cell r="EG72">
            <v>0</v>
          </cell>
          <cell r="EH72">
            <v>13.510100727967661</v>
          </cell>
          <cell r="EJ72">
            <v>10.66</v>
          </cell>
          <cell r="EK72">
            <v>0.40537686322561794</v>
          </cell>
          <cell r="EL72">
            <v>5.3636394908757374</v>
          </cell>
          <cell r="EM72">
            <v>0.3279041193041729</v>
          </cell>
          <cell r="EN72">
            <v>0</v>
          </cell>
          <cell r="EO72">
            <v>0</v>
          </cell>
          <cell r="EP72">
            <v>0</v>
          </cell>
          <cell r="EQ72">
            <v>16.756920473405529</v>
          </cell>
          <cell r="ES72">
            <v>12.76</v>
          </cell>
          <cell r="ET72">
            <v>0.48537686322561796</v>
          </cell>
          <cell r="EU72">
            <v>6.4499999999999993</v>
          </cell>
          <cell r="EV72">
            <v>0.33790411930417291</v>
          </cell>
          <cell r="EW72">
            <v>0</v>
          </cell>
          <cell r="EX72">
            <v>0</v>
          </cell>
          <cell r="EY72">
            <v>0</v>
          </cell>
          <cell r="EZ72">
            <v>20.033280982529792</v>
          </cell>
          <cell r="FB72">
            <v>14.913837136174608</v>
          </cell>
          <cell r="FC72">
            <v>0.7847672488757329</v>
          </cell>
          <cell r="FD72">
            <v>7.8958037121263578</v>
          </cell>
          <cell r="FE72">
            <v>0.55245006442637212</v>
          </cell>
          <cell r="FF72">
            <v>5.3089487593379253E-2</v>
          </cell>
          <cell r="FG72">
            <v>0</v>
          </cell>
          <cell r="FH72">
            <v>0</v>
          </cell>
          <cell r="FI72">
            <v>24.199947649196453</v>
          </cell>
          <cell r="FK72">
            <v>17.067674272349215</v>
          </cell>
          <cell r="FL72">
            <v>1.0841576345258479</v>
          </cell>
          <cell r="FM72">
            <v>9.3416074242527163</v>
          </cell>
          <cell r="FN72">
            <v>0.76699600954857128</v>
          </cell>
          <cell r="FO72">
            <v>0.10617897518675851</v>
          </cell>
          <cell r="FP72">
            <v>0</v>
          </cell>
          <cell r="FQ72">
            <v>0</v>
          </cell>
          <cell r="FR72">
            <v>28.366614315863114</v>
          </cell>
          <cell r="FT72">
            <v>19.221511408523824</v>
          </cell>
          <cell r="FU72">
            <v>1.3835480201759629</v>
          </cell>
          <cell r="FV72">
            <v>10.787411136379074</v>
          </cell>
          <cell r="FW72">
            <v>0.98154195467077043</v>
          </cell>
          <cell r="FX72">
            <v>0.15926846278013776</v>
          </cell>
          <cell r="FY72">
            <v>0</v>
          </cell>
          <cell r="FZ72">
            <v>0</v>
          </cell>
          <cell r="GA72">
            <v>32.533280982529774</v>
          </cell>
          <cell r="GC72">
            <v>21.375348544698433</v>
          </cell>
          <cell r="GD72">
            <v>1.6829384058260779</v>
          </cell>
          <cell r="GE72">
            <v>12.233214848505432</v>
          </cell>
          <cell r="GF72">
            <v>1.1960878997929696</v>
          </cell>
          <cell r="GG72">
            <v>0.21235795037351701</v>
          </cell>
          <cell r="GH72">
            <v>0</v>
          </cell>
          <cell r="GI72">
            <v>0</v>
          </cell>
          <cell r="GJ72">
            <v>36.699947649196432</v>
          </cell>
          <cell r="GL72">
            <v>23.529185680873042</v>
          </cell>
          <cell r="GM72">
            <v>1.9823287914761929</v>
          </cell>
          <cell r="GN72">
            <v>13.679018560631789</v>
          </cell>
          <cell r="GO72">
            <v>1.4106338449151687</v>
          </cell>
          <cell r="GP72">
            <v>0.26544743796689629</v>
          </cell>
          <cell r="GQ72">
            <v>0</v>
          </cell>
          <cell r="GR72">
            <v>0</v>
          </cell>
          <cell r="GS72">
            <v>40.866614315863089</v>
          </cell>
          <cell r="GU72">
            <v>25.68302281704765</v>
          </cell>
          <cell r="GV72">
            <v>2.2817191771263081</v>
          </cell>
          <cell r="GW72">
            <v>15.124822272758147</v>
          </cell>
          <cell r="GX72">
            <v>1.6251797900373679</v>
          </cell>
          <cell r="GY72">
            <v>0.31853692556027557</v>
          </cell>
          <cell r="GZ72">
            <v>0</v>
          </cell>
          <cell r="HA72">
            <v>0</v>
          </cell>
          <cell r="HB72">
            <v>45.033280982529746</v>
          </cell>
          <cell r="HD72">
            <v>6.3000000000000007</v>
          </cell>
          <cell r="HE72">
            <v>0.24</v>
          </cell>
          <cell r="HF72">
            <v>3.2</v>
          </cell>
          <cell r="HG72">
            <v>0.03</v>
          </cell>
          <cell r="HH72">
            <v>0</v>
          </cell>
          <cell r="HI72">
            <v>0</v>
          </cell>
          <cell r="HJ72">
            <v>0</v>
          </cell>
          <cell r="HK72">
            <v>9.77</v>
          </cell>
          <cell r="HM72">
            <v>6.4615114085238243</v>
          </cell>
          <cell r="HN72">
            <v>0.898171156950345</v>
          </cell>
          <cell r="HO72">
            <v>4.3374111363790746</v>
          </cell>
          <cell r="HP72">
            <v>0.64363783536659747</v>
          </cell>
          <cell r="HQ72">
            <v>0.15926846278013776</v>
          </cell>
          <cell r="HR72">
            <v>0</v>
          </cell>
          <cell r="HS72">
            <v>0</v>
          </cell>
          <cell r="HT72">
            <v>12.499999999999979</v>
          </cell>
          <cell r="HV72">
            <v>6.4615114085238243</v>
          </cell>
          <cell r="HW72">
            <v>0.898171156950345</v>
          </cell>
          <cell r="HX72">
            <v>4.3374111363790746</v>
          </cell>
          <cell r="HY72">
            <v>0.64363783536659747</v>
          </cell>
          <cell r="HZ72">
            <v>0.15926846278013776</v>
          </cell>
          <cell r="IA72">
            <v>0</v>
          </cell>
          <cell r="IB72">
            <v>0</v>
          </cell>
          <cell r="IC72">
            <v>12.499999999999979</v>
          </cell>
          <cell r="IE72">
            <v>12.923022817047649</v>
          </cell>
          <cell r="IF72">
            <v>1.79634231390069</v>
          </cell>
          <cell r="IG72">
            <v>8.6748222727581492</v>
          </cell>
          <cell r="IH72">
            <v>1.2872756707331949</v>
          </cell>
          <cell r="II72">
            <v>0.31853692556027552</v>
          </cell>
          <cell r="IJ72">
            <v>0</v>
          </cell>
          <cell r="IK72">
            <v>0</v>
          </cell>
          <cell r="IL72">
            <v>24.999999999999957</v>
          </cell>
        </row>
        <row r="73">
          <cell r="B73">
            <v>27</v>
          </cell>
          <cell r="C73" t="str">
            <v>ADD.Cost Saving Project</v>
          </cell>
          <cell r="L73">
            <v>0</v>
          </cell>
          <cell r="N73">
            <v>2.9115543817138101</v>
          </cell>
          <cell r="O73">
            <v>0</v>
          </cell>
          <cell r="P73">
            <v>0</v>
          </cell>
          <cell r="Q73">
            <v>0</v>
          </cell>
          <cell r="R73">
            <v>0</v>
          </cell>
          <cell r="U73">
            <v>2.9115543817138101</v>
          </cell>
          <cell r="W73">
            <v>0</v>
          </cell>
          <cell r="X73">
            <v>0</v>
          </cell>
          <cell r="Y73">
            <v>0</v>
          </cell>
          <cell r="Z73">
            <v>0</v>
          </cell>
          <cell r="AA73">
            <v>0</v>
          </cell>
          <cell r="AD73">
            <v>0</v>
          </cell>
          <cell r="AF73">
            <v>3.0561424415389147</v>
          </cell>
          <cell r="AG73">
            <v>0</v>
          </cell>
          <cell r="AH73">
            <v>4.802994388514418</v>
          </cell>
          <cell r="AI73">
            <v>0</v>
          </cell>
          <cell r="AJ73">
            <v>0</v>
          </cell>
          <cell r="AM73">
            <v>4.802994388514418</v>
          </cell>
          <cell r="AO73">
            <v>5</v>
          </cell>
          <cell r="AP73">
            <v>0</v>
          </cell>
          <cell r="AQ73">
            <v>5.0999999999999996</v>
          </cell>
          <cell r="AR73">
            <v>0</v>
          </cell>
          <cell r="AS73">
            <v>0</v>
          </cell>
          <cell r="AV73">
            <v>5.0999999999999996</v>
          </cell>
          <cell r="AX73">
            <v>1</v>
          </cell>
          <cell r="AY73">
            <v>0</v>
          </cell>
          <cell r="AZ73">
            <v>5.0999999999999996</v>
          </cell>
          <cell r="BA73">
            <v>0</v>
          </cell>
          <cell r="BB73">
            <v>0</v>
          </cell>
          <cell r="BE73">
            <v>5.0999999999999996</v>
          </cell>
          <cell r="BG73">
            <v>4.7257719151641444</v>
          </cell>
          <cell r="BH73">
            <v>0</v>
          </cell>
          <cell r="BI73">
            <v>7.5558882535780052</v>
          </cell>
          <cell r="BJ73">
            <v>0</v>
          </cell>
          <cell r="BK73">
            <v>0</v>
          </cell>
          <cell r="BN73">
            <v>12.28166016874215</v>
          </cell>
          <cell r="BP73">
            <v>4.7345711559649324</v>
          </cell>
          <cell r="BQ73">
            <v>0</v>
          </cell>
          <cell r="BR73">
            <v>7.5410451400977001</v>
          </cell>
          <cell r="BS73">
            <v>0</v>
          </cell>
          <cell r="BT73">
            <v>0</v>
          </cell>
          <cell r="BW73">
            <v>12.275616296062633</v>
          </cell>
          <cell r="BY73">
            <v>4.6445503002142496</v>
          </cell>
          <cell r="BZ73">
            <v>0</v>
          </cell>
          <cell r="CA73">
            <v>7.5226724541992729</v>
          </cell>
          <cell r="CB73">
            <v>0</v>
          </cell>
          <cell r="CC73">
            <v>0</v>
          </cell>
          <cell r="CF73">
            <v>12.167222754413523</v>
          </cell>
          <cell r="CH73">
            <v>4.6824194057106121</v>
          </cell>
          <cell r="CI73">
            <v>0</v>
          </cell>
          <cell r="CJ73">
            <v>7.8518739196459686</v>
          </cell>
          <cell r="CK73">
            <v>0</v>
          </cell>
          <cell r="CL73">
            <v>0</v>
          </cell>
          <cell r="CO73">
            <v>12.534293325356581</v>
          </cell>
          <cell r="CQ73">
            <v>4.7928888830095993</v>
          </cell>
          <cell r="CR73">
            <v>0</v>
          </cell>
          <cell r="CS73">
            <v>8.8443930252782348</v>
          </cell>
          <cell r="CT73">
            <v>0</v>
          </cell>
          <cell r="CU73">
            <v>0</v>
          </cell>
          <cell r="CX73">
            <v>13.637281908287834</v>
          </cell>
          <cell r="CZ73">
            <v>4.7449211379017013</v>
          </cell>
          <cell r="DA73">
            <v>0</v>
          </cell>
          <cell r="DB73">
            <v>8.2684797335918905</v>
          </cell>
          <cell r="DC73">
            <v>0</v>
          </cell>
          <cell r="DD73">
            <v>0</v>
          </cell>
          <cell r="DG73">
            <v>13.013400871493591</v>
          </cell>
          <cell r="DI73">
            <v>2.9115543817138101</v>
          </cell>
          <cell r="DJ73">
            <v>0</v>
          </cell>
          <cell r="DK73">
            <v>0</v>
          </cell>
          <cell r="DL73">
            <v>0</v>
          </cell>
          <cell r="DM73">
            <v>0</v>
          </cell>
          <cell r="DN73">
            <v>0</v>
          </cell>
          <cell r="DO73">
            <v>0</v>
          </cell>
          <cell r="DP73">
            <v>2.9115543817138101</v>
          </cell>
          <cell r="DR73">
            <v>2.9115543817138101</v>
          </cell>
          <cell r="DS73">
            <v>0</v>
          </cell>
          <cell r="DT73">
            <v>0</v>
          </cell>
          <cell r="DU73">
            <v>0</v>
          </cell>
          <cell r="DV73">
            <v>0</v>
          </cell>
          <cell r="DW73">
            <v>0</v>
          </cell>
          <cell r="DX73">
            <v>0</v>
          </cell>
          <cell r="DY73">
            <v>2.9115543817138101</v>
          </cell>
          <cell r="EA73">
            <v>2.9115543817138101</v>
          </cell>
          <cell r="EB73">
            <v>0</v>
          </cell>
          <cell r="EC73">
            <v>4.802994388514418</v>
          </cell>
          <cell r="ED73">
            <v>0</v>
          </cell>
          <cell r="EE73">
            <v>0</v>
          </cell>
          <cell r="EF73">
            <v>0</v>
          </cell>
          <cell r="EG73">
            <v>0</v>
          </cell>
          <cell r="EH73">
            <v>7.7145487702282285</v>
          </cell>
          <cell r="EJ73">
            <v>2.9115543817138101</v>
          </cell>
          <cell r="EK73">
            <v>0</v>
          </cell>
          <cell r="EL73">
            <v>9.9029943885144185</v>
          </cell>
          <cell r="EM73">
            <v>0</v>
          </cell>
          <cell r="EN73">
            <v>0</v>
          </cell>
          <cell r="EO73">
            <v>0</v>
          </cell>
          <cell r="EP73">
            <v>0</v>
          </cell>
          <cell r="EQ73">
            <v>12.814548770228228</v>
          </cell>
          <cell r="ES73">
            <v>2.9115543817138101</v>
          </cell>
          <cell r="ET73">
            <v>0</v>
          </cell>
          <cell r="EU73">
            <v>15.002994388514418</v>
          </cell>
          <cell r="EV73">
            <v>0</v>
          </cell>
          <cell r="EW73">
            <v>0</v>
          </cell>
          <cell r="EX73">
            <v>0</v>
          </cell>
          <cell r="EY73">
            <v>0</v>
          </cell>
          <cell r="EZ73">
            <v>17.91454877022823</v>
          </cell>
          <cell r="FB73">
            <v>7.6373262968779549</v>
          </cell>
          <cell r="FC73">
            <v>0</v>
          </cell>
          <cell r="FD73">
            <v>22.558882642092424</v>
          </cell>
          <cell r="FE73">
            <v>0</v>
          </cell>
          <cell r="FF73">
            <v>0</v>
          </cell>
          <cell r="FG73">
            <v>0</v>
          </cell>
          <cell r="FH73">
            <v>0</v>
          </cell>
          <cell r="FI73">
            <v>30.196208938970379</v>
          </cell>
          <cell r="FK73">
            <v>12.371897452842887</v>
          </cell>
          <cell r="FL73">
            <v>0</v>
          </cell>
          <cell r="FM73">
            <v>30.099927782190125</v>
          </cell>
          <cell r="FN73">
            <v>0</v>
          </cell>
          <cell r="FO73">
            <v>0</v>
          </cell>
          <cell r="FP73">
            <v>0</v>
          </cell>
          <cell r="FQ73">
            <v>0</v>
          </cell>
          <cell r="FR73">
            <v>42.471825235033009</v>
          </cell>
          <cell r="FT73">
            <v>17.016447753057136</v>
          </cell>
          <cell r="FU73">
            <v>0</v>
          </cell>
          <cell r="FV73">
            <v>37.622600236389395</v>
          </cell>
          <cell r="FW73">
            <v>0</v>
          </cell>
          <cell r="FX73">
            <v>0</v>
          </cell>
          <cell r="FY73">
            <v>0</v>
          </cell>
          <cell r="FZ73">
            <v>0</v>
          </cell>
          <cell r="GA73">
            <v>54.639047989446532</v>
          </cell>
          <cell r="GC73">
            <v>21.698867158767747</v>
          </cell>
          <cell r="GD73">
            <v>0</v>
          </cell>
          <cell r="GE73">
            <v>45.474474156035363</v>
          </cell>
          <cell r="GF73">
            <v>0</v>
          </cell>
          <cell r="GG73">
            <v>0</v>
          </cell>
          <cell r="GH73">
            <v>0</v>
          </cell>
          <cell r="GI73">
            <v>0</v>
          </cell>
          <cell r="GJ73">
            <v>67.17334131480311</v>
          </cell>
          <cell r="GL73">
            <v>26.491756041777347</v>
          </cell>
          <cell r="GM73">
            <v>0</v>
          </cell>
          <cell r="GN73">
            <v>54.3188671813136</v>
          </cell>
          <cell r="GO73">
            <v>0</v>
          </cell>
          <cell r="GP73">
            <v>0</v>
          </cell>
          <cell r="GQ73">
            <v>0</v>
          </cell>
          <cell r="GR73">
            <v>0</v>
          </cell>
          <cell r="GS73">
            <v>80.810623223090943</v>
          </cell>
          <cell r="GU73">
            <v>31.236677179679049</v>
          </cell>
          <cell r="GV73">
            <v>0</v>
          </cell>
          <cell r="GW73">
            <v>62.587346914905488</v>
          </cell>
          <cell r="GX73">
            <v>0</v>
          </cell>
          <cell r="GY73">
            <v>0</v>
          </cell>
          <cell r="GZ73">
            <v>0</v>
          </cell>
          <cell r="HA73">
            <v>0</v>
          </cell>
          <cell r="HB73">
            <v>93.82402409458453</v>
          </cell>
          <cell r="HD73">
            <v>0</v>
          </cell>
          <cell r="HE73">
            <v>0</v>
          </cell>
          <cell r="HF73">
            <v>15.002994388514418</v>
          </cell>
          <cell r="HG73">
            <v>0</v>
          </cell>
          <cell r="HH73">
            <v>0</v>
          </cell>
          <cell r="HI73">
            <v>0</v>
          </cell>
          <cell r="HJ73">
            <v>0</v>
          </cell>
          <cell r="HK73">
            <v>15.002994388514418</v>
          </cell>
          <cell r="HM73">
            <v>14.104893371343326</v>
          </cell>
          <cell r="HN73">
            <v>0</v>
          </cell>
          <cell r="HO73">
            <v>22.619605847874979</v>
          </cell>
          <cell r="HP73">
            <v>0</v>
          </cell>
          <cell r="HQ73">
            <v>0</v>
          </cell>
          <cell r="HR73">
            <v>0</v>
          </cell>
          <cell r="HS73">
            <v>0</v>
          </cell>
          <cell r="HT73">
            <v>36.724499219218302</v>
          </cell>
          <cell r="HV73">
            <v>14.220229426621913</v>
          </cell>
          <cell r="HW73">
            <v>0</v>
          </cell>
          <cell r="HX73">
            <v>24.964746678516093</v>
          </cell>
          <cell r="HY73">
            <v>0</v>
          </cell>
          <cell r="HZ73">
            <v>0</v>
          </cell>
          <cell r="IA73">
            <v>0</v>
          </cell>
          <cell r="IB73">
            <v>0</v>
          </cell>
          <cell r="IC73">
            <v>39.184976105138006</v>
          </cell>
          <cell r="IE73">
            <v>28.325122797965239</v>
          </cell>
          <cell r="IF73">
            <v>0</v>
          </cell>
          <cell r="IG73">
            <v>47.584352526391072</v>
          </cell>
          <cell r="IH73">
            <v>0</v>
          </cell>
          <cell r="II73">
            <v>0</v>
          </cell>
          <cell r="IJ73">
            <v>0</v>
          </cell>
          <cell r="IK73">
            <v>0</v>
          </cell>
          <cell r="IL73">
            <v>75.909475324356308</v>
          </cell>
        </row>
        <row r="74">
          <cell r="B74" t="str">
            <v>27a</v>
          </cell>
          <cell r="C74" t="str">
            <v>Exhibit Batch Recovery</v>
          </cell>
          <cell r="L74">
            <v>0</v>
          </cell>
          <cell r="N74">
            <v>0</v>
          </cell>
          <cell r="O74">
            <v>0</v>
          </cell>
          <cell r="P74">
            <v>0</v>
          </cell>
          <cell r="Q74">
            <v>0</v>
          </cell>
          <cell r="R74">
            <v>0</v>
          </cell>
          <cell r="U74">
            <v>0</v>
          </cell>
          <cell r="W74">
            <v>0</v>
          </cell>
          <cell r="X74">
            <v>0</v>
          </cell>
          <cell r="Y74">
            <v>0</v>
          </cell>
          <cell r="Z74">
            <v>0</v>
          </cell>
          <cell r="AA74">
            <v>0</v>
          </cell>
          <cell r="AD74">
            <v>0</v>
          </cell>
          <cell r="AF74">
            <v>0</v>
          </cell>
          <cell r="AG74">
            <v>0</v>
          </cell>
          <cell r="AH74">
            <v>0</v>
          </cell>
          <cell r="AI74">
            <v>0</v>
          </cell>
          <cell r="AJ74">
            <v>0</v>
          </cell>
          <cell r="AM74">
            <v>0</v>
          </cell>
          <cell r="AO74">
            <v>0</v>
          </cell>
          <cell r="AP74">
            <v>0</v>
          </cell>
          <cell r="AQ74">
            <v>0</v>
          </cell>
          <cell r="AR74">
            <v>0</v>
          </cell>
          <cell r="AS74">
            <v>0</v>
          </cell>
          <cell r="AV74">
            <v>0</v>
          </cell>
          <cell r="AX74">
            <v>0</v>
          </cell>
          <cell r="AY74">
            <v>0</v>
          </cell>
          <cell r="AZ74">
            <v>0</v>
          </cell>
          <cell r="BA74">
            <v>0</v>
          </cell>
          <cell r="BB74">
            <v>0</v>
          </cell>
          <cell r="BE74">
            <v>0</v>
          </cell>
          <cell r="BG74">
            <v>0</v>
          </cell>
          <cell r="BH74">
            <v>0</v>
          </cell>
          <cell r="BI74">
            <v>0</v>
          </cell>
          <cell r="BJ74">
            <v>0</v>
          </cell>
          <cell r="BK74">
            <v>0</v>
          </cell>
          <cell r="BN74">
            <v>0</v>
          </cell>
          <cell r="BP74">
            <v>0</v>
          </cell>
          <cell r="BQ74">
            <v>0</v>
          </cell>
          <cell r="BR74">
            <v>0</v>
          </cell>
          <cell r="BS74">
            <v>0</v>
          </cell>
          <cell r="BT74">
            <v>0</v>
          </cell>
          <cell r="BW74">
            <v>0</v>
          </cell>
          <cell r="BY74">
            <v>0</v>
          </cell>
          <cell r="BZ74">
            <v>0</v>
          </cell>
          <cell r="CA74">
            <v>0</v>
          </cell>
          <cell r="CB74">
            <v>0</v>
          </cell>
          <cell r="CC74">
            <v>0</v>
          </cell>
          <cell r="CF74">
            <v>0</v>
          </cell>
          <cell r="CH74">
            <v>0</v>
          </cell>
          <cell r="CI74">
            <v>0</v>
          </cell>
          <cell r="CJ74">
            <v>0</v>
          </cell>
          <cell r="CK74">
            <v>0</v>
          </cell>
          <cell r="CL74">
            <v>0</v>
          </cell>
          <cell r="CO74">
            <v>0</v>
          </cell>
          <cell r="CQ74">
            <v>0</v>
          </cell>
          <cell r="CR74">
            <v>0</v>
          </cell>
          <cell r="CS74">
            <v>0</v>
          </cell>
          <cell r="CT74">
            <v>0</v>
          </cell>
          <cell r="CU74">
            <v>0</v>
          </cell>
          <cell r="CX74">
            <v>0</v>
          </cell>
          <cell r="CZ74">
            <v>0</v>
          </cell>
          <cell r="DA74">
            <v>0</v>
          </cell>
          <cell r="DB74">
            <v>0</v>
          </cell>
          <cell r="DC74">
            <v>0</v>
          </cell>
          <cell r="DD74">
            <v>0</v>
          </cell>
          <cell r="DG74">
            <v>0</v>
          </cell>
          <cell r="DI74">
            <v>0</v>
          </cell>
          <cell r="DJ74">
            <v>0</v>
          </cell>
          <cell r="DK74">
            <v>0</v>
          </cell>
          <cell r="DL74">
            <v>0</v>
          </cell>
          <cell r="DM74">
            <v>0</v>
          </cell>
          <cell r="DN74">
            <v>0</v>
          </cell>
          <cell r="DO74">
            <v>0</v>
          </cell>
          <cell r="DP74">
            <v>0</v>
          </cell>
          <cell r="DR74">
            <v>0</v>
          </cell>
          <cell r="DS74">
            <v>0</v>
          </cell>
          <cell r="DT74">
            <v>0</v>
          </cell>
          <cell r="DU74">
            <v>0</v>
          </cell>
          <cell r="DV74">
            <v>0</v>
          </cell>
          <cell r="DW74">
            <v>0</v>
          </cell>
          <cell r="DX74">
            <v>0</v>
          </cell>
          <cell r="DY74">
            <v>0</v>
          </cell>
          <cell r="EA74">
            <v>0</v>
          </cell>
          <cell r="EB74">
            <v>0</v>
          </cell>
          <cell r="EC74">
            <v>0</v>
          </cell>
          <cell r="ED74">
            <v>0</v>
          </cell>
          <cell r="EE74">
            <v>0</v>
          </cell>
          <cell r="EF74">
            <v>0</v>
          </cell>
          <cell r="EG74">
            <v>0</v>
          </cell>
          <cell r="EH74">
            <v>0</v>
          </cell>
          <cell r="EJ74">
            <v>0</v>
          </cell>
          <cell r="EK74">
            <v>0</v>
          </cell>
          <cell r="EL74">
            <v>0</v>
          </cell>
          <cell r="EM74">
            <v>0</v>
          </cell>
          <cell r="EN74">
            <v>0</v>
          </cell>
          <cell r="EO74">
            <v>0</v>
          </cell>
          <cell r="EP74">
            <v>0</v>
          </cell>
          <cell r="EQ74">
            <v>0</v>
          </cell>
          <cell r="ES74">
            <v>0</v>
          </cell>
          <cell r="ET74">
            <v>0</v>
          </cell>
          <cell r="EU74">
            <v>0</v>
          </cell>
          <cell r="EV74">
            <v>0</v>
          </cell>
          <cell r="EW74">
            <v>0</v>
          </cell>
          <cell r="EX74">
            <v>0</v>
          </cell>
          <cell r="EY74">
            <v>0</v>
          </cell>
          <cell r="EZ74">
            <v>0</v>
          </cell>
          <cell r="FB74">
            <v>0</v>
          </cell>
          <cell r="FC74">
            <v>0</v>
          </cell>
          <cell r="FD74">
            <v>0</v>
          </cell>
          <cell r="FE74">
            <v>0</v>
          </cell>
          <cell r="FF74">
            <v>0</v>
          </cell>
          <cell r="FG74">
            <v>0</v>
          </cell>
          <cell r="FH74">
            <v>0</v>
          </cell>
          <cell r="FI74">
            <v>0</v>
          </cell>
          <cell r="FK74">
            <v>0</v>
          </cell>
          <cell r="FL74">
            <v>0</v>
          </cell>
          <cell r="FM74">
            <v>0</v>
          </cell>
          <cell r="FN74">
            <v>0</v>
          </cell>
          <cell r="FO74">
            <v>0</v>
          </cell>
          <cell r="FP74">
            <v>0</v>
          </cell>
          <cell r="FQ74">
            <v>0</v>
          </cell>
          <cell r="FR74">
            <v>0</v>
          </cell>
          <cell r="FT74">
            <v>0</v>
          </cell>
          <cell r="FU74">
            <v>0</v>
          </cell>
          <cell r="FV74">
            <v>0</v>
          </cell>
          <cell r="FW74">
            <v>0</v>
          </cell>
          <cell r="FX74">
            <v>0</v>
          </cell>
          <cell r="FY74">
            <v>0</v>
          </cell>
          <cell r="FZ74">
            <v>0</v>
          </cell>
          <cell r="GA74">
            <v>0</v>
          </cell>
          <cell r="GC74">
            <v>0</v>
          </cell>
          <cell r="GD74">
            <v>0</v>
          </cell>
          <cell r="GE74">
            <v>0</v>
          </cell>
          <cell r="GF74">
            <v>0</v>
          </cell>
          <cell r="GG74">
            <v>0</v>
          </cell>
          <cell r="GH74">
            <v>0</v>
          </cell>
          <cell r="GI74">
            <v>0</v>
          </cell>
          <cell r="GJ74">
            <v>0</v>
          </cell>
          <cell r="GL74">
            <v>0</v>
          </cell>
          <cell r="GM74">
            <v>0</v>
          </cell>
          <cell r="GN74">
            <v>0</v>
          </cell>
          <cell r="GO74">
            <v>0</v>
          </cell>
          <cell r="GP74">
            <v>0</v>
          </cell>
          <cell r="GQ74">
            <v>0</v>
          </cell>
          <cell r="GR74">
            <v>0</v>
          </cell>
          <cell r="GS74">
            <v>0</v>
          </cell>
          <cell r="GU74">
            <v>0</v>
          </cell>
          <cell r="GV74">
            <v>0</v>
          </cell>
          <cell r="GW74">
            <v>0</v>
          </cell>
          <cell r="GX74">
            <v>0</v>
          </cell>
          <cell r="GY74">
            <v>0</v>
          </cell>
          <cell r="GZ74">
            <v>0</v>
          </cell>
          <cell r="HA74">
            <v>0</v>
          </cell>
          <cell r="HB74">
            <v>0</v>
          </cell>
          <cell r="HD74">
            <v>0</v>
          </cell>
          <cell r="HE74">
            <v>0</v>
          </cell>
          <cell r="HF74">
            <v>0</v>
          </cell>
          <cell r="HG74">
            <v>0</v>
          </cell>
          <cell r="HH74">
            <v>0</v>
          </cell>
          <cell r="HI74">
            <v>0</v>
          </cell>
          <cell r="HJ74">
            <v>0</v>
          </cell>
          <cell r="HK74">
            <v>0</v>
          </cell>
          <cell r="HM74">
            <v>0</v>
          </cell>
          <cell r="HN74">
            <v>0</v>
          </cell>
          <cell r="HO74">
            <v>0</v>
          </cell>
          <cell r="HP74">
            <v>0</v>
          </cell>
          <cell r="HQ74">
            <v>0</v>
          </cell>
          <cell r="HR74">
            <v>0</v>
          </cell>
          <cell r="HS74">
            <v>0</v>
          </cell>
          <cell r="HT74">
            <v>0</v>
          </cell>
          <cell r="HV74">
            <v>0</v>
          </cell>
          <cell r="HW74">
            <v>0</v>
          </cell>
          <cell r="HX74">
            <v>0</v>
          </cell>
          <cell r="HY74">
            <v>0</v>
          </cell>
          <cell r="HZ74">
            <v>0</v>
          </cell>
          <cell r="IA74">
            <v>0</v>
          </cell>
          <cell r="IB74">
            <v>0</v>
          </cell>
          <cell r="IC74">
            <v>0</v>
          </cell>
          <cell r="IE74">
            <v>0</v>
          </cell>
          <cell r="IF74">
            <v>0</v>
          </cell>
          <cell r="IG74">
            <v>0</v>
          </cell>
          <cell r="IH74">
            <v>0</v>
          </cell>
          <cell r="II74">
            <v>0</v>
          </cell>
          <cell r="IJ74">
            <v>0</v>
          </cell>
          <cell r="IK74">
            <v>0</v>
          </cell>
          <cell r="IL74">
            <v>0</v>
          </cell>
        </row>
        <row r="75">
          <cell r="B75">
            <v>28</v>
          </cell>
          <cell r="C75" t="str">
            <v>Penicilline Prices Impact</v>
          </cell>
          <cell r="E75">
            <v>3.227820994440004</v>
          </cell>
          <cell r="L75">
            <v>3.227820994440004</v>
          </cell>
          <cell r="N75">
            <v>4.1916280539000077</v>
          </cell>
          <cell r="O75">
            <v>0</v>
          </cell>
          <cell r="P75">
            <v>0.36252878760000068</v>
          </cell>
          <cell r="Q75">
            <v>0</v>
          </cell>
          <cell r="R75">
            <v>0</v>
          </cell>
          <cell r="U75">
            <v>4.5541568415000082</v>
          </cell>
          <cell r="W75">
            <v>4</v>
          </cell>
          <cell r="X75">
            <v>0</v>
          </cell>
          <cell r="Y75">
            <v>0</v>
          </cell>
          <cell r="Z75">
            <v>0</v>
          </cell>
          <cell r="AA75">
            <v>0</v>
          </cell>
          <cell r="AD75">
            <v>4</v>
          </cell>
          <cell r="AF75">
            <v>0</v>
          </cell>
          <cell r="AG75">
            <v>0</v>
          </cell>
          <cell r="AH75">
            <v>0</v>
          </cell>
          <cell r="AI75">
            <v>0</v>
          </cell>
          <cell r="AJ75">
            <v>0</v>
          </cell>
          <cell r="AM75">
            <v>0</v>
          </cell>
          <cell r="AO75">
            <v>0</v>
          </cell>
          <cell r="AP75">
            <v>0</v>
          </cell>
          <cell r="AQ75">
            <v>0</v>
          </cell>
          <cell r="AR75">
            <v>0</v>
          </cell>
          <cell r="AS75">
            <v>0</v>
          </cell>
          <cell r="AV75">
            <v>0</v>
          </cell>
          <cell r="AX75">
            <v>0</v>
          </cell>
          <cell r="AY75">
            <v>0</v>
          </cell>
          <cell r="AZ75">
            <v>0</v>
          </cell>
          <cell r="BA75">
            <v>0</v>
          </cell>
          <cell r="BB75">
            <v>0</v>
          </cell>
          <cell r="BE75">
            <v>0</v>
          </cell>
          <cell r="BG75">
            <v>5.833333333333333</v>
          </cell>
          <cell r="BH75">
            <v>0</v>
          </cell>
          <cell r="BI75">
            <v>0</v>
          </cell>
          <cell r="BJ75">
            <v>0</v>
          </cell>
          <cell r="BK75">
            <v>0</v>
          </cell>
          <cell r="BN75">
            <v>5.833333333333333</v>
          </cell>
          <cell r="BP75">
            <v>5.833333333333333</v>
          </cell>
          <cell r="BQ75">
            <v>0</v>
          </cell>
          <cell r="BR75">
            <v>0</v>
          </cell>
          <cell r="BS75">
            <v>0</v>
          </cell>
          <cell r="BT75">
            <v>0</v>
          </cell>
          <cell r="BW75">
            <v>5.833333333333333</v>
          </cell>
          <cell r="BY75">
            <v>5.833333333333333</v>
          </cell>
          <cell r="BZ75">
            <v>0</v>
          </cell>
          <cell r="CA75">
            <v>0</v>
          </cell>
          <cell r="CB75">
            <v>0</v>
          </cell>
          <cell r="CC75">
            <v>0</v>
          </cell>
          <cell r="CF75">
            <v>5.833333333333333</v>
          </cell>
          <cell r="CH75">
            <v>5.833333333333333</v>
          </cell>
          <cell r="CI75">
            <v>0</v>
          </cell>
          <cell r="CJ75">
            <v>0</v>
          </cell>
          <cell r="CK75">
            <v>0</v>
          </cell>
          <cell r="CL75">
            <v>0</v>
          </cell>
          <cell r="CO75">
            <v>5.833333333333333</v>
          </cell>
          <cell r="CQ75">
            <v>5.833333333333333</v>
          </cell>
          <cell r="CR75">
            <v>0</v>
          </cell>
          <cell r="CS75">
            <v>0</v>
          </cell>
          <cell r="CT75">
            <v>0</v>
          </cell>
          <cell r="CU75">
            <v>0</v>
          </cell>
          <cell r="CX75">
            <v>5.833333333333333</v>
          </cell>
          <cell r="CZ75">
            <v>5.833333333333333</v>
          </cell>
          <cell r="DA75">
            <v>0</v>
          </cell>
          <cell r="DB75">
            <v>0</v>
          </cell>
          <cell r="DC75">
            <v>0</v>
          </cell>
          <cell r="DD75">
            <v>0</v>
          </cell>
          <cell r="DG75">
            <v>5.833333333333333</v>
          </cell>
          <cell r="DI75">
            <v>7.4194490483400113</v>
          </cell>
          <cell r="DJ75">
            <v>0</v>
          </cell>
          <cell r="DK75">
            <v>0.36252878760000068</v>
          </cell>
          <cell r="DL75">
            <v>0</v>
          </cell>
          <cell r="DM75">
            <v>0</v>
          </cell>
          <cell r="DN75">
            <v>0</v>
          </cell>
          <cell r="DO75">
            <v>0</v>
          </cell>
          <cell r="DP75">
            <v>7.7819778359400118</v>
          </cell>
          <cell r="DR75">
            <v>11.419449048340011</v>
          </cell>
          <cell r="DS75">
            <v>0</v>
          </cell>
          <cell r="DT75">
            <v>0.36252878760000068</v>
          </cell>
          <cell r="DU75">
            <v>0</v>
          </cell>
          <cell r="DV75">
            <v>0</v>
          </cell>
          <cell r="DW75">
            <v>0</v>
          </cell>
          <cell r="DX75">
            <v>0</v>
          </cell>
          <cell r="DY75">
            <v>11.781977835940012</v>
          </cell>
          <cell r="EA75">
            <v>11.419449048340011</v>
          </cell>
          <cell r="EB75">
            <v>0</v>
          </cell>
          <cell r="EC75">
            <v>0.36252878760000068</v>
          </cell>
          <cell r="ED75">
            <v>0</v>
          </cell>
          <cell r="EE75">
            <v>0</v>
          </cell>
          <cell r="EF75">
            <v>0</v>
          </cell>
          <cell r="EG75">
            <v>0</v>
          </cell>
          <cell r="EH75">
            <v>11.781977835940012</v>
          </cell>
          <cell r="EJ75">
            <v>11.419449048340011</v>
          </cell>
          <cell r="EK75">
            <v>0</v>
          </cell>
          <cell r="EL75">
            <v>0.36252878760000068</v>
          </cell>
          <cell r="EM75">
            <v>0</v>
          </cell>
          <cell r="EN75">
            <v>0</v>
          </cell>
          <cell r="EO75">
            <v>0</v>
          </cell>
          <cell r="EP75">
            <v>0</v>
          </cell>
          <cell r="EQ75">
            <v>11.781977835940012</v>
          </cell>
          <cell r="ES75">
            <v>11.419449048340011</v>
          </cell>
          <cell r="ET75">
            <v>0</v>
          </cell>
          <cell r="EU75">
            <v>0.36252878760000068</v>
          </cell>
          <cell r="EV75">
            <v>0</v>
          </cell>
          <cell r="EW75">
            <v>0</v>
          </cell>
          <cell r="EX75">
            <v>0</v>
          </cell>
          <cell r="EY75">
            <v>0</v>
          </cell>
          <cell r="EZ75">
            <v>11.781977835940012</v>
          </cell>
          <cell r="FB75">
            <v>17.252782381673345</v>
          </cell>
          <cell r="FC75">
            <v>0</v>
          </cell>
          <cell r="FD75">
            <v>0.36252878760000068</v>
          </cell>
          <cell r="FE75">
            <v>0</v>
          </cell>
          <cell r="FF75">
            <v>0</v>
          </cell>
          <cell r="FG75">
            <v>0</v>
          </cell>
          <cell r="FH75">
            <v>0</v>
          </cell>
          <cell r="FI75">
            <v>17.615311169273344</v>
          </cell>
          <cell r="FK75">
            <v>23.086115715006677</v>
          </cell>
          <cell r="FL75">
            <v>0</v>
          </cell>
          <cell r="FM75">
            <v>0.36252878760000068</v>
          </cell>
          <cell r="FN75">
            <v>0</v>
          </cell>
          <cell r="FO75">
            <v>0</v>
          </cell>
          <cell r="FP75">
            <v>0</v>
          </cell>
          <cell r="FQ75">
            <v>0</v>
          </cell>
          <cell r="FR75">
            <v>23.448644502606676</v>
          </cell>
          <cell r="FT75">
            <v>28.91944904834001</v>
          </cell>
          <cell r="FU75">
            <v>0</v>
          </cell>
          <cell r="FV75">
            <v>0.36252878760000068</v>
          </cell>
          <cell r="FW75">
            <v>0</v>
          </cell>
          <cell r="FX75">
            <v>0</v>
          </cell>
          <cell r="FY75">
            <v>0</v>
          </cell>
          <cell r="FZ75">
            <v>0</v>
          </cell>
          <cell r="GA75">
            <v>29.281977835940008</v>
          </cell>
          <cell r="GC75">
            <v>34.752782381673342</v>
          </cell>
          <cell r="GD75">
            <v>0</v>
          </cell>
          <cell r="GE75">
            <v>0.36252878760000068</v>
          </cell>
          <cell r="GF75">
            <v>0</v>
          </cell>
          <cell r="GG75">
            <v>0</v>
          </cell>
          <cell r="GH75">
            <v>0</v>
          </cell>
          <cell r="GI75">
            <v>0</v>
          </cell>
          <cell r="GJ75">
            <v>35.11531116927334</v>
          </cell>
          <cell r="GL75">
            <v>40.586115715006677</v>
          </cell>
          <cell r="GM75">
            <v>0</v>
          </cell>
          <cell r="GN75">
            <v>0.36252878760000068</v>
          </cell>
          <cell r="GO75">
            <v>0</v>
          </cell>
          <cell r="GP75">
            <v>0</v>
          </cell>
          <cell r="GQ75">
            <v>0</v>
          </cell>
          <cell r="GR75">
            <v>0</v>
          </cell>
          <cell r="GS75">
            <v>40.948644502606676</v>
          </cell>
          <cell r="GU75">
            <v>46.419449048340013</v>
          </cell>
          <cell r="GV75">
            <v>0</v>
          </cell>
          <cell r="GW75">
            <v>0.36252878760000068</v>
          </cell>
          <cell r="GX75">
            <v>0</v>
          </cell>
          <cell r="GY75">
            <v>0</v>
          </cell>
          <cell r="GZ75">
            <v>0</v>
          </cell>
          <cell r="HA75">
            <v>0</v>
          </cell>
          <cell r="HB75">
            <v>46.781977835940012</v>
          </cell>
          <cell r="HD75">
            <v>0</v>
          </cell>
          <cell r="HE75">
            <v>0</v>
          </cell>
          <cell r="HF75">
            <v>0</v>
          </cell>
          <cell r="HG75">
            <v>0</v>
          </cell>
          <cell r="HH75">
            <v>0</v>
          </cell>
          <cell r="HI75">
            <v>0</v>
          </cell>
          <cell r="HJ75">
            <v>0</v>
          </cell>
          <cell r="HK75">
            <v>0</v>
          </cell>
          <cell r="HM75">
            <v>17.5</v>
          </cell>
          <cell r="HN75">
            <v>0</v>
          </cell>
          <cell r="HO75">
            <v>0</v>
          </cell>
          <cell r="HP75">
            <v>0</v>
          </cell>
          <cell r="HQ75">
            <v>0</v>
          </cell>
          <cell r="HR75">
            <v>0</v>
          </cell>
          <cell r="HS75">
            <v>0</v>
          </cell>
          <cell r="HT75">
            <v>17.5</v>
          </cell>
          <cell r="HV75">
            <v>17.5</v>
          </cell>
          <cell r="HW75">
            <v>0</v>
          </cell>
          <cell r="HX75">
            <v>0</v>
          </cell>
          <cell r="HY75">
            <v>0</v>
          </cell>
          <cell r="HZ75">
            <v>0</v>
          </cell>
          <cell r="IA75">
            <v>0</v>
          </cell>
          <cell r="IB75">
            <v>0</v>
          </cell>
          <cell r="IC75">
            <v>17.5</v>
          </cell>
          <cell r="IE75">
            <v>35</v>
          </cell>
          <cell r="IF75">
            <v>0</v>
          </cell>
          <cell r="IG75">
            <v>0</v>
          </cell>
          <cell r="IH75">
            <v>0</v>
          </cell>
          <cell r="II75">
            <v>0</v>
          </cell>
          <cell r="IJ75">
            <v>0</v>
          </cell>
          <cell r="IK75">
            <v>0</v>
          </cell>
          <cell r="IL75">
            <v>35</v>
          </cell>
        </row>
        <row r="76">
          <cell r="B76">
            <v>29</v>
          </cell>
          <cell r="C76" t="str">
            <v>Prov.for Material</v>
          </cell>
          <cell r="E76">
            <v>-1.4998504378157103</v>
          </cell>
          <cell r="F76">
            <v>-0.3890956188377227</v>
          </cell>
          <cell r="G76">
            <v>-0.82533635472307321</v>
          </cell>
          <cell r="H76">
            <v>-0.15077229153126906</v>
          </cell>
          <cell r="I76">
            <v>-7.5551762602750011E-2</v>
          </cell>
          <cell r="L76">
            <v>-2.9406064655105255</v>
          </cell>
          <cell r="N76">
            <v>-1.6263566328136716</v>
          </cell>
          <cell r="O76">
            <v>-0.49751227541620413</v>
          </cell>
          <cell r="P76">
            <v>-0.8168136786783724</v>
          </cell>
          <cell r="Q76">
            <v>-0.1</v>
          </cell>
          <cell r="R76">
            <v>-7.4825609313175681E-2</v>
          </cell>
          <cell r="U76">
            <v>-3.1155081962214237</v>
          </cell>
          <cell r="W76">
            <v>-1.5309840373236909</v>
          </cell>
          <cell r="X76">
            <v>-0.40979416004423669</v>
          </cell>
          <cell r="Y76">
            <v>-1.67</v>
          </cell>
          <cell r="Z76">
            <v>-0.15373872419374821</v>
          </cell>
          <cell r="AA76">
            <v>0</v>
          </cell>
          <cell r="AD76">
            <v>-3.7645169215616758</v>
          </cell>
          <cell r="AF76">
            <v>-1.6609469790972362</v>
          </cell>
          <cell r="AG76">
            <v>-0.50655733795978808</v>
          </cell>
          <cell r="AH76">
            <v>-0.90312714997706989</v>
          </cell>
          <cell r="AI76">
            <v>-0.1</v>
          </cell>
          <cell r="AJ76">
            <v>-8.3685237957130107E-2</v>
          </cell>
          <cell r="AM76">
            <v>-3.2543167049912243</v>
          </cell>
          <cell r="AO76">
            <v>-1.6711120221655373</v>
          </cell>
          <cell r="AP76">
            <v>-0.50225035792112904</v>
          </cell>
          <cell r="AQ76">
            <v>-0.91898949908155836</v>
          </cell>
          <cell r="AR76">
            <v>-0.16706072548982717</v>
          </cell>
          <cell r="AS76">
            <v>-8.3500534189063016E-2</v>
          </cell>
          <cell r="AV76">
            <v>-3.3429131388471145</v>
          </cell>
          <cell r="AX76">
            <v>-1.6516207138443904</v>
          </cell>
          <cell r="AY76">
            <v>-0.49660767524485738</v>
          </cell>
          <cell r="AZ76">
            <v>-0.90946285599972365</v>
          </cell>
          <cell r="BA76">
            <v>-0.16550871081746663</v>
          </cell>
          <cell r="BB76">
            <v>-8.3020819266444265E-2</v>
          </cell>
          <cell r="BE76">
            <v>-3.306220775172882</v>
          </cell>
          <cell r="BG76">
            <v>-1.6885574994459793</v>
          </cell>
          <cell r="BH76">
            <v>-0.50743900160552435</v>
          </cell>
          <cell r="BI76">
            <v>-0.92753774962231395</v>
          </cell>
          <cell r="BJ76">
            <v>-0.16845559095159277</v>
          </cell>
          <cell r="BK76">
            <v>-8.393818915998244E-2</v>
          </cell>
          <cell r="BN76">
            <v>-3.3759280307853929</v>
          </cell>
          <cell r="BP76">
            <v>-1.6918164777647895</v>
          </cell>
          <cell r="BQ76">
            <v>-0.48621599600078036</v>
          </cell>
          <cell r="BR76">
            <v>-0.92567707442820157</v>
          </cell>
          <cell r="BS76">
            <v>-0.16779264454657261</v>
          </cell>
          <cell r="BT76">
            <v>-8.2688718452680637E-2</v>
          </cell>
          <cell r="BW76">
            <v>-3.3541909111930246</v>
          </cell>
          <cell r="BY76">
            <v>-1.7302038148941701</v>
          </cell>
          <cell r="BZ76">
            <v>-0.51665028793785228</v>
          </cell>
          <cell r="CA76">
            <v>-0.9430130711816751</v>
          </cell>
          <cell r="CB76">
            <v>-0.17097753084436851</v>
          </cell>
          <cell r="CC76">
            <v>-8.4720044866022706E-2</v>
          </cell>
          <cell r="CF76">
            <v>-3.4455647497240887</v>
          </cell>
          <cell r="CH76">
            <v>-1.68250101470763</v>
          </cell>
          <cell r="CI76">
            <v>-0.50165614548476456</v>
          </cell>
          <cell r="CJ76">
            <v>-0.91951316075334077</v>
          </cell>
          <cell r="CK76">
            <v>-0.16712986398311749</v>
          </cell>
          <cell r="CL76">
            <v>-8.3474954242070423E-2</v>
          </cell>
          <cell r="CO76">
            <v>-3.3542751391709231</v>
          </cell>
          <cell r="CQ76">
            <v>-1.6627203044860701</v>
          </cell>
          <cell r="CR76">
            <v>-0.50242820672959687</v>
          </cell>
          <cell r="CS76">
            <v>-0.91085754141178343</v>
          </cell>
          <cell r="CT76">
            <v>-0.16582523801933155</v>
          </cell>
          <cell r="CU76">
            <v>-8.3377937706889713E-2</v>
          </cell>
          <cell r="CX76">
            <v>-3.3252092283536716</v>
          </cell>
          <cell r="CZ76">
            <v>-1.65997079181544</v>
          </cell>
          <cell r="DA76">
            <v>-0.49603310856509136</v>
          </cell>
          <cell r="DB76">
            <v>-0.90864133412547909</v>
          </cell>
          <cell r="DC76">
            <v>-0.16537330093225014</v>
          </cell>
          <cell r="DD76">
            <v>-8.2974398056152171E-2</v>
          </cell>
          <cell r="DG76">
            <v>-3.3129929334944128</v>
          </cell>
          <cell r="DI76">
            <v>-3.1262070706293819</v>
          </cell>
          <cell r="DJ76">
            <v>-0.88660789425392683</v>
          </cell>
          <cell r="DK76">
            <v>-1.6421500334014456</v>
          </cell>
          <cell r="DL76">
            <v>-0.25077229153126906</v>
          </cell>
          <cell r="DM76">
            <v>-0.15037737191592571</v>
          </cell>
          <cell r="DN76">
            <v>0</v>
          </cell>
          <cell r="DO76">
            <v>0</v>
          </cell>
          <cell r="DP76">
            <v>-6.0561146617319492</v>
          </cell>
          <cell r="DR76">
            <v>-4.6571911079530732</v>
          </cell>
          <cell r="DS76">
            <v>-1.2964020542981636</v>
          </cell>
          <cell r="DT76">
            <v>-3.3121500334014455</v>
          </cell>
          <cell r="DU76">
            <v>-0.40451101572501724</v>
          </cell>
          <cell r="DV76">
            <v>-0.15037737191592571</v>
          </cell>
          <cell r="DW76">
            <v>0</v>
          </cell>
          <cell r="DX76">
            <v>0</v>
          </cell>
          <cell r="DY76">
            <v>-9.8206315832936255</v>
          </cell>
          <cell r="EA76">
            <v>-6.3181380870503094</v>
          </cell>
          <cell r="EB76">
            <v>-1.8029593922579517</v>
          </cell>
          <cell r="EC76">
            <v>-4.2152771833785154</v>
          </cell>
          <cell r="ED76">
            <v>-0.50451101572501722</v>
          </cell>
          <cell r="EE76">
            <v>-0.23406260987305583</v>
          </cell>
          <cell r="EF76">
            <v>0</v>
          </cell>
          <cell r="EG76">
            <v>0</v>
          </cell>
          <cell r="EH76">
            <v>-13.074948288284849</v>
          </cell>
          <cell r="EJ76">
            <v>-7.9892501092158472</v>
          </cell>
          <cell r="EK76">
            <v>-2.3052097501790807</v>
          </cell>
          <cell r="EL76">
            <v>-5.1342666824600736</v>
          </cell>
          <cell r="EM76">
            <v>-0.67157174121484442</v>
          </cell>
          <cell r="EN76">
            <v>-0.31756314406211883</v>
          </cell>
          <cell r="EO76">
            <v>0</v>
          </cell>
          <cell r="EP76">
            <v>0</v>
          </cell>
          <cell r="EQ76">
            <v>-16.417861427131964</v>
          </cell>
          <cell r="ES76">
            <v>-9.6408708230602382</v>
          </cell>
          <cell r="ET76">
            <v>-2.8018174254239381</v>
          </cell>
          <cell r="EU76">
            <v>-6.0437295384597975</v>
          </cell>
          <cell r="EV76">
            <v>-0.83708045203231107</v>
          </cell>
          <cell r="EW76">
            <v>-0.40058396332856311</v>
          </cell>
          <cell r="EX76">
            <v>0</v>
          </cell>
          <cell r="EY76">
            <v>0</v>
          </cell>
          <cell r="EZ76">
            <v>-19.724082202304846</v>
          </cell>
          <cell r="FB76">
            <v>-11.329428322506217</v>
          </cell>
          <cell r="FC76">
            <v>-3.3092564270294624</v>
          </cell>
          <cell r="FD76">
            <v>-6.9712672880821112</v>
          </cell>
          <cell r="FE76">
            <v>-1.0055360429839038</v>
          </cell>
          <cell r="FF76">
            <v>-0.48452215248854558</v>
          </cell>
          <cell r="FG76">
            <v>0</v>
          </cell>
          <cell r="FH76">
            <v>0</v>
          </cell>
          <cell r="FI76">
            <v>-23.100010233090238</v>
          </cell>
          <cell r="FK76">
            <v>-13.021244800271006</v>
          </cell>
          <cell r="FL76">
            <v>-3.795472423030243</v>
          </cell>
          <cell r="FM76">
            <v>-7.8969443625103128</v>
          </cell>
          <cell r="FN76">
            <v>-1.1733286875304763</v>
          </cell>
          <cell r="FO76">
            <v>-0.56721087094122624</v>
          </cell>
          <cell r="FP76">
            <v>0</v>
          </cell>
          <cell r="FQ76">
            <v>0</v>
          </cell>
          <cell r="FR76">
            <v>-26.454201144283264</v>
          </cell>
          <cell r="FT76">
            <v>-14.751448615165176</v>
          </cell>
          <cell r="FU76">
            <v>-4.3121227109680955</v>
          </cell>
          <cell r="FV76">
            <v>-8.8399574336919873</v>
          </cell>
          <cell r="FW76">
            <v>-1.3443062183748449</v>
          </cell>
          <cell r="FX76">
            <v>-0.65193091580724893</v>
          </cell>
          <cell r="FY76">
            <v>0</v>
          </cell>
          <cell r="FZ76">
            <v>0</v>
          </cell>
          <cell r="GA76">
            <v>-29.899765894007352</v>
          </cell>
          <cell r="GC76">
            <v>-16.433949629872806</v>
          </cell>
          <cell r="GD76">
            <v>-4.8137788564528599</v>
          </cell>
          <cell r="GE76">
            <v>-9.7594705944453288</v>
          </cell>
          <cell r="GF76">
            <v>-1.5114360823579625</v>
          </cell>
          <cell r="GG76">
            <v>-0.73540587004931934</v>
          </cell>
          <cell r="GH76">
            <v>0</v>
          </cell>
          <cell r="GI76">
            <v>0</v>
          </cell>
          <cell r="GJ76">
            <v>-33.254041033178275</v>
          </cell>
          <cell r="GL76">
            <v>-18.096669934358875</v>
          </cell>
          <cell r="GM76">
            <v>-5.3162070631824569</v>
          </cell>
          <cell r="GN76">
            <v>-10.670328135857112</v>
          </cell>
          <cell r="GO76">
            <v>-1.6772613203772939</v>
          </cell>
          <cell r="GP76">
            <v>-0.81878380775620907</v>
          </cell>
          <cell r="GQ76">
            <v>0</v>
          </cell>
          <cell r="GR76">
            <v>0</v>
          </cell>
          <cell r="GS76">
            <v>-36.579250261531946</v>
          </cell>
          <cell r="GU76">
            <v>-19.756640726174314</v>
          </cell>
          <cell r="GV76">
            <v>-5.8122401717475487</v>
          </cell>
          <cell r="GW76">
            <v>-11.57896946998259</v>
          </cell>
          <cell r="GX76">
            <v>-1.8426346213095441</v>
          </cell>
          <cell r="GY76">
            <v>-0.90175820581236121</v>
          </cell>
          <cell r="GZ76">
            <v>0</v>
          </cell>
          <cell r="HA76">
            <v>0</v>
          </cell>
          <cell r="HB76">
            <v>-39.89224319502636</v>
          </cell>
          <cell r="HD76">
            <v>-4.9836797151071641</v>
          </cell>
          <cell r="HE76">
            <v>-1.5054153711257745</v>
          </cell>
          <cell r="HF76">
            <v>-2.731579505058352</v>
          </cell>
          <cell r="HG76">
            <v>-0.43256943630729383</v>
          </cell>
          <cell r="HH76">
            <v>-0.2502065914126374</v>
          </cell>
          <cell r="HI76">
            <v>0</v>
          </cell>
          <cell r="HJ76">
            <v>0</v>
          </cell>
          <cell r="HK76">
            <v>-9.9034506190112204</v>
          </cell>
          <cell r="HM76">
            <v>-5.1105777921049391</v>
          </cell>
          <cell r="HN76">
            <v>-1.510305285544157</v>
          </cell>
          <cell r="HO76">
            <v>-2.7962278952321906</v>
          </cell>
          <cell r="HP76">
            <v>-0.50722576634253391</v>
          </cell>
          <cell r="HQ76">
            <v>-0.25134695247868577</v>
          </cell>
          <cell r="HR76">
            <v>0</v>
          </cell>
          <cell r="HS76">
            <v>0</v>
          </cell>
          <cell r="HT76">
            <v>-10.175683691702506</v>
          </cell>
          <cell r="HV76">
            <v>-5.0051921110091406</v>
          </cell>
          <cell r="HW76">
            <v>-1.5001174607794527</v>
          </cell>
          <cell r="HX76">
            <v>-2.7390120362906032</v>
          </cell>
          <cell r="HY76">
            <v>-0.49832840293469916</v>
          </cell>
          <cell r="HZ76">
            <v>-0.24982729000511231</v>
          </cell>
          <cell r="IA76">
            <v>0</v>
          </cell>
          <cell r="IB76">
            <v>0</v>
          </cell>
          <cell r="IC76">
            <v>-9.992477301019008</v>
          </cell>
          <cell r="IE76">
            <v>-10.11576990311408</v>
          </cell>
          <cell r="IF76">
            <v>-3.0104227463236097</v>
          </cell>
          <cell r="IG76">
            <v>-5.5352399315227938</v>
          </cell>
          <cell r="IH76">
            <v>-1.0055541692772332</v>
          </cell>
          <cell r="II76">
            <v>-0.50117424248379805</v>
          </cell>
          <cell r="IJ76">
            <v>0</v>
          </cell>
          <cell r="IK76">
            <v>0</v>
          </cell>
          <cell r="IL76">
            <v>-20.168160992721514</v>
          </cell>
        </row>
        <row r="77">
          <cell r="L77">
            <v>0</v>
          </cell>
          <cell r="U77">
            <v>0</v>
          </cell>
          <cell r="AD77">
            <v>0</v>
          </cell>
          <cell r="AM77">
            <v>0</v>
          </cell>
          <cell r="AV77">
            <v>0</v>
          </cell>
          <cell r="BE77">
            <v>0</v>
          </cell>
          <cell r="BN77">
            <v>0</v>
          </cell>
          <cell r="BW77">
            <v>0</v>
          </cell>
          <cell r="DI77">
            <v>0</v>
          </cell>
          <cell r="DJ77">
            <v>0</v>
          </cell>
          <cell r="DK77">
            <v>0</v>
          </cell>
          <cell r="DL77">
            <v>0</v>
          </cell>
          <cell r="DM77">
            <v>0</v>
          </cell>
          <cell r="DN77">
            <v>0</v>
          </cell>
          <cell r="DO77">
            <v>0</v>
          </cell>
          <cell r="DP77">
            <v>0</v>
          </cell>
          <cell r="DR77">
            <v>0</v>
          </cell>
          <cell r="DS77">
            <v>0</v>
          </cell>
          <cell r="DT77">
            <v>0</v>
          </cell>
          <cell r="DU77">
            <v>0</v>
          </cell>
          <cell r="DV77">
            <v>0</v>
          </cell>
          <cell r="DW77">
            <v>0</v>
          </cell>
          <cell r="DX77">
            <v>0</v>
          </cell>
          <cell r="DY77">
            <v>0</v>
          </cell>
          <cell r="EA77">
            <v>0</v>
          </cell>
          <cell r="EB77">
            <v>0</v>
          </cell>
          <cell r="EC77">
            <v>0</v>
          </cell>
          <cell r="ED77">
            <v>0</v>
          </cell>
          <cell r="EE77">
            <v>0</v>
          </cell>
          <cell r="EF77">
            <v>0</v>
          </cell>
          <cell r="EG77">
            <v>0</v>
          </cell>
          <cell r="EH77">
            <v>0</v>
          </cell>
          <cell r="EJ77">
            <v>0</v>
          </cell>
          <cell r="EK77">
            <v>0</v>
          </cell>
          <cell r="EL77">
            <v>0</v>
          </cell>
          <cell r="EM77">
            <v>0</v>
          </cell>
          <cell r="EN77">
            <v>0</v>
          </cell>
          <cell r="EO77">
            <v>0</v>
          </cell>
          <cell r="EP77">
            <v>0</v>
          </cell>
          <cell r="EQ77">
            <v>0</v>
          </cell>
          <cell r="ES77">
            <v>0</v>
          </cell>
          <cell r="ET77">
            <v>0</v>
          </cell>
          <cell r="EU77">
            <v>0</v>
          </cell>
          <cell r="EV77">
            <v>0</v>
          </cell>
          <cell r="EW77">
            <v>0</v>
          </cell>
          <cell r="EX77">
            <v>0</v>
          </cell>
          <cell r="EY77">
            <v>0</v>
          </cell>
          <cell r="EZ77">
            <v>0</v>
          </cell>
          <cell r="FB77">
            <v>0</v>
          </cell>
          <cell r="FC77">
            <v>0</v>
          </cell>
          <cell r="FD77">
            <v>0</v>
          </cell>
          <cell r="FE77">
            <v>0</v>
          </cell>
          <cell r="FF77">
            <v>0</v>
          </cell>
          <cell r="FG77">
            <v>0</v>
          </cell>
          <cell r="FH77">
            <v>0</v>
          </cell>
          <cell r="FI77">
            <v>0</v>
          </cell>
          <cell r="FK77">
            <v>0</v>
          </cell>
          <cell r="FL77">
            <v>0</v>
          </cell>
          <cell r="FM77">
            <v>0</v>
          </cell>
          <cell r="FN77">
            <v>0</v>
          </cell>
          <cell r="FO77">
            <v>0</v>
          </cell>
          <cell r="FP77">
            <v>0</v>
          </cell>
          <cell r="FQ77">
            <v>0</v>
          </cell>
          <cell r="FR77">
            <v>0</v>
          </cell>
          <cell r="FT77">
            <v>0</v>
          </cell>
          <cell r="FU77">
            <v>0</v>
          </cell>
          <cell r="FV77">
            <v>0</v>
          </cell>
          <cell r="FW77">
            <v>0</v>
          </cell>
          <cell r="FX77">
            <v>0</v>
          </cell>
          <cell r="FY77">
            <v>0</v>
          </cell>
          <cell r="FZ77">
            <v>0</v>
          </cell>
          <cell r="GA77">
            <v>0</v>
          </cell>
          <cell r="GC77">
            <v>0</v>
          </cell>
          <cell r="GD77">
            <v>0</v>
          </cell>
          <cell r="GE77">
            <v>0</v>
          </cell>
          <cell r="GF77">
            <v>0</v>
          </cell>
          <cell r="GG77">
            <v>0</v>
          </cell>
          <cell r="GH77">
            <v>0</v>
          </cell>
          <cell r="GI77">
            <v>0</v>
          </cell>
          <cell r="GJ77">
            <v>0</v>
          </cell>
          <cell r="GL77">
            <v>0</v>
          </cell>
          <cell r="GM77">
            <v>0</v>
          </cell>
          <cell r="GN77">
            <v>0</v>
          </cell>
          <cell r="GO77">
            <v>0</v>
          </cell>
          <cell r="GP77">
            <v>0</v>
          </cell>
          <cell r="GQ77">
            <v>0</v>
          </cell>
          <cell r="GR77">
            <v>0</v>
          </cell>
          <cell r="GS77">
            <v>0</v>
          </cell>
          <cell r="GU77">
            <v>0</v>
          </cell>
          <cell r="GV77">
            <v>0</v>
          </cell>
          <cell r="GW77">
            <v>0</v>
          </cell>
          <cell r="GX77">
            <v>0</v>
          </cell>
          <cell r="GY77">
            <v>0</v>
          </cell>
          <cell r="GZ77">
            <v>0</v>
          </cell>
          <cell r="HA77">
            <v>0</v>
          </cell>
          <cell r="HB77">
            <v>0</v>
          </cell>
          <cell r="HD77">
            <v>0</v>
          </cell>
          <cell r="HE77">
            <v>0</v>
          </cell>
          <cell r="HF77">
            <v>0</v>
          </cell>
          <cell r="HG77">
            <v>0</v>
          </cell>
          <cell r="HH77">
            <v>0</v>
          </cell>
          <cell r="HI77">
            <v>0</v>
          </cell>
          <cell r="HJ77">
            <v>0</v>
          </cell>
          <cell r="HK77">
            <v>0</v>
          </cell>
          <cell r="HM77">
            <v>0</v>
          </cell>
          <cell r="HN77">
            <v>0</v>
          </cell>
          <cell r="HO77">
            <v>0</v>
          </cell>
          <cell r="HP77">
            <v>0</v>
          </cell>
          <cell r="HQ77">
            <v>0</v>
          </cell>
          <cell r="HR77">
            <v>0</v>
          </cell>
          <cell r="HS77">
            <v>0</v>
          </cell>
          <cell r="HT77">
            <v>0</v>
          </cell>
          <cell r="HV77">
            <v>0</v>
          </cell>
          <cell r="HW77">
            <v>0</v>
          </cell>
          <cell r="HX77">
            <v>0</v>
          </cell>
          <cell r="HY77">
            <v>0</v>
          </cell>
          <cell r="HZ77">
            <v>0</v>
          </cell>
          <cell r="IA77">
            <v>0</v>
          </cell>
          <cell r="IB77">
            <v>0</v>
          </cell>
          <cell r="IC77">
            <v>0</v>
          </cell>
          <cell r="IE77">
            <v>0</v>
          </cell>
          <cell r="IF77">
            <v>0</v>
          </cell>
          <cell r="IG77">
            <v>0</v>
          </cell>
          <cell r="IH77">
            <v>0</v>
          </cell>
          <cell r="II77">
            <v>0</v>
          </cell>
          <cell r="IJ77">
            <v>0</v>
          </cell>
          <cell r="IK77">
            <v>0</v>
          </cell>
          <cell r="IL77">
            <v>0</v>
          </cell>
        </row>
        <row r="78">
          <cell r="C78" t="str">
            <v>OTHER INCOME</v>
          </cell>
          <cell r="E78">
            <v>15.57743222479532</v>
          </cell>
          <cell r="F78">
            <v>-22.738468378837723</v>
          </cell>
          <cell r="G78">
            <v>3.8346385852769265</v>
          </cell>
          <cell r="H78">
            <v>7.8070488468730936E-2</v>
          </cell>
          <cell r="I78">
            <v>-1.4224326027500039E-3</v>
          </cell>
          <cell r="J78">
            <v>0</v>
          </cell>
          <cell r="K78">
            <v>0</v>
          </cell>
          <cell r="L78">
            <v>-3.2497495128994953</v>
          </cell>
          <cell r="N78">
            <v>20.883882549605659</v>
          </cell>
          <cell r="O78">
            <v>-27.262297385416204</v>
          </cell>
          <cell r="P78">
            <v>6.952236868921629</v>
          </cell>
          <cell r="Q78">
            <v>0.11794325999999999</v>
          </cell>
          <cell r="R78">
            <v>-2.3755519313175683E-2</v>
          </cell>
          <cell r="S78">
            <v>0</v>
          </cell>
          <cell r="T78">
            <v>0</v>
          </cell>
          <cell r="U78">
            <v>0.66800977379790782</v>
          </cell>
          <cell r="W78">
            <v>17.01901596267631</v>
          </cell>
          <cell r="X78">
            <v>-23.881164800910394</v>
          </cell>
          <cell r="Y78">
            <v>6.35</v>
          </cell>
          <cell r="Z78">
            <v>0.25789841028651617</v>
          </cell>
          <cell r="AA78">
            <v>0.05</v>
          </cell>
          <cell r="AB78">
            <v>0</v>
          </cell>
          <cell r="AC78">
            <v>0</v>
          </cell>
          <cell r="AD78">
            <v>-0.20425042794756848</v>
          </cell>
          <cell r="AF78">
            <v>13.309971252419697</v>
          </cell>
          <cell r="AG78">
            <v>-21.566557337959789</v>
          </cell>
          <cell r="AH78">
            <v>10.174019070311754</v>
          </cell>
          <cell r="AI78">
            <v>4.0000000000000008E-2</v>
          </cell>
          <cell r="AJ78">
            <v>-3.3685237957130104E-2</v>
          </cell>
          <cell r="AK78">
            <v>0</v>
          </cell>
          <cell r="AL78">
            <v>0</v>
          </cell>
          <cell r="AM78">
            <v>1.9237477468145339</v>
          </cell>
          <cell r="AO78">
            <v>13.299806209351395</v>
          </cell>
          <cell r="AP78">
            <v>-27.012250357921129</v>
          </cell>
          <cell r="AQ78">
            <v>10.905162332692848</v>
          </cell>
          <cell r="AR78">
            <v>-4.7060725489827177E-2</v>
          </cell>
          <cell r="AS78">
            <v>-3.3500534189063014E-2</v>
          </cell>
          <cell r="AT78">
            <v>0</v>
          </cell>
          <cell r="AU78">
            <v>0</v>
          </cell>
          <cell r="AV78">
            <v>-2.8878430755557742</v>
          </cell>
          <cell r="AX78">
            <v>13.319297517672542</v>
          </cell>
          <cell r="AY78">
            <v>-20.296607675244857</v>
          </cell>
          <cell r="AZ78">
            <v>11.742233480451462</v>
          </cell>
          <cell r="BA78">
            <v>2.4491289182533377E-2</v>
          </cell>
          <cell r="BB78">
            <v>-3.3020819266444262E-2</v>
          </cell>
          <cell r="BC78">
            <v>0</v>
          </cell>
          <cell r="BD78">
            <v>0</v>
          </cell>
          <cell r="BE78">
            <v>4.7563937927952384</v>
          </cell>
          <cell r="BG78">
            <v>26.056289924626874</v>
          </cell>
          <cell r="BH78">
            <v>-26.806520848990253</v>
          </cell>
          <cell r="BI78">
            <v>16.125797413906401</v>
          </cell>
          <cell r="BJ78">
            <v>0.28028327834226652</v>
          </cell>
          <cell r="BK78">
            <v>-3.0848701566603187E-2</v>
          </cell>
          <cell r="BL78">
            <v>0</v>
          </cell>
          <cell r="BM78">
            <v>0</v>
          </cell>
          <cell r="BN78">
            <v>15.625001066318688</v>
          </cell>
          <cell r="BP78">
            <v>26.090823018473323</v>
          </cell>
          <cell r="BQ78">
            <v>-25.788149990821161</v>
          </cell>
          <cell r="BR78">
            <v>16.096663080157047</v>
          </cell>
          <cell r="BS78">
            <v>0.28002457319340401</v>
          </cell>
          <cell r="BT78">
            <v>-2.9599230859301384E-2</v>
          </cell>
          <cell r="BU78">
            <v>0</v>
          </cell>
          <cell r="BV78">
            <v>0</v>
          </cell>
          <cell r="BW78">
            <v>16.649761450143313</v>
          </cell>
          <cell r="BY78">
            <v>26.214956940871456</v>
          </cell>
          <cell r="BZ78">
            <v>-26.814494235885473</v>
          </cell>
          <cell r="CA78">
            <v>16.211442353811449</v>
          </cell>
          <cell r="CB78">
            <v>0.28126742853969167</v>
          </cell>
          <cell r="CC78">
            <v>-3.1630557272643453E-2</v>
          </cell>
          <cell r="CD78">
            <v>0</v>
          </cell>
          <cell r="CE78">
            <v>0</v>
          </cell>
          <cell r="CF78">
            <v>15.861541930064487</v>
          </cell>
          <cell r="CH78">
            <v>25.876150680723036</v>
          </cell>
          <cell r="CI78">
            <v>-25.801515147555438</v>
          </cell>
          <cell r="CJ78">
            <v>16.36014891219595</v>
          </cell>
          <cell r="CK78">
            <v>0.27976593276178929</v>
          </cell>
          <cell r="CL78">
            <v>-3.038546664869117E-2</v>
          </cell>
          <cell r="CM78">
            <v>0</v>
          </cell>
          <cell r="CN78">
            <v>0</v>
          </cell>
          <cell r="CO78">
            <v>16.68416491147665</v>
          </cell>
          <cell r="CQ78">
            <v>25.820425841833323</v>
          </cell>
          <cell r="CR78">
            <v>-25.802183451936582</v>
          </cell>
          <cell r="CS78">
            <v>17.286187117256933</v>
          </cell>
          <cell r="CT78">
            <v>0.27925682154010478</v>
          </cell>
          <cell r="CU78">
            <v>-3.0288450113510459E-2</v>
          </cell>
          <cell r="CV78">
            <v>0</v>
          </cell>
          <cell r="CW78">
            <v>0</v>
          </cell>
          <cell r="CX78">
            <v>17.553397878580274</v>
          </cell>
          <cell r="CZ78">
            <v>25.710747134549155</v>
          </cell>
          <cell r="DA78">
            <v>-26.796647787311805</v>
          </cell>
          <cell r="DB78">
            <v>16.673251882895872</v>
          </cell>
          <cell r="DC78">
            <v>0.27908045969470596</v>
          </cell>
          <cell r="DD78">
            <v>-2.9884910462772918E-2</v>
          </cell>
          <cell r="DE78">
            <v>0</v>
          </cell>
          <cell r="DF78">
            <v>0</v>
          </cell>
          <cell r="DG78">
            <v>15.836546779365158</v>
          </cell>
          <cell r="DI78">
            <v>36.461314774400975</v>
          </cell>
          <cell r="DJ78">
            <v>-50.000765764253927</v>
          </cell>
          <cell r="DK78">
            <v>10.786875454198555</v>
          </cell>
          <cell r="DL78">
            <v>0.19601374846873093</v>
          </cell>
          <cell r="DM78">
            <v>-2.5177951915925686E-2</v>
          </cell>
          <cell r="DN78">
            <v>0</v>
          </cell>
          <cell r="DO78">
            <v>0</v>
          </cell>
          <cell r="DP78">
            <v>-2.5817397391015877</v>
          </cell>
          <cell r="DR78">
            <v>53.480330737077281</v>
          </cell>
          <cell r="DS78">
            <v>-73.881930565164325</v>
          </cell>
          <cell r="DT78">
            <v>17.136875454198552</v>
          </cell>
          <cell r="DU78">
            <v>0.4539121587552471</v>
          </cell>
          <cell r="DV78">
            <v>2.4822048084074316E-2</v>
          </cell>
          <cell r="DW78">
            <v>0</v>
          </cell>
          <cell r="DX78">
            <v>0</v>
          </cell>
          <cell r="DY78">
            <v>-2.7859901670491563</v>
          </cell>
          <cell r="EA78">
            <v>66.790301989496982</v>
          </cell>
          <cell r="EB78">
            <v>-95.448487903124118</v>
          </cell>
          <cell r="EC78">
            <v>27.310894524510307</v>
          </cell>
          <cell r="ED78">
            <v>0.49391215875524708</v>
          </cell>
          <cell r="EE78">
            <v>-8.8631898730557879E-3</v>
          </cell>
          <cell r="EF78">
            <v>0</v>
          </cell>
          <cell r="EG78">
            <v>0</v>
          </cell>
          <cell r="EH78">
            <v>-0.86224242023462239</v>
          </cell>
          <cell r="EJ78">
            <v>80.090108198848384</v>
          </cell>
          <cell r="EK78">
            <v>-122.46073826104525</v>
          </cell>
          <cell r="EL78">
            <v>38.216056857203156</v>
          </cell>
          <cell r="EM78">
            <v>0.44685143326541987</v>
          </cell>
          <cell r="EN78">
            <v>-4.2363724062118802E-2</v>
          </cell>
          <cell r="EO78">
            <v>0</v>
          </cell>
          <cell r="EP78">
            <v>0</v>
          </cell>
          <cell r="EQ78">
            <v>-3.7500854957903966</v>
          </cell>
          <cell r="ES78">
            <v>93.409405716520922</v>
          </cell>
          <cell r="ET78">
            <v>-142.75734593629011</v>
          </cell>
          <cell r="EU78">
            <v>49.958290337654617</v>
          </cell>
          <cell r="EV78">
            <v>0.47134272244795328</v>
          </cell>
          <cell r="EW78">
            <v>-7.5384543328563064E-2</v>
          </cell>
          <cell r="EX78">
            <v>0</v>
          </cell>
          <cell r="EY78">
            <v>0</v>
          </cell>
          <cell r="EZ78">
            <v>1.0063082970048418</v>
          </cell>
          <cell r="FB78">
            <v>119.46569564114779</v>
          </cell>
          <cell r="FC78">
            <v>-169.56386678528037</v>
          </cell>
          <cell r="FD78">
            <v>66.084087751561015</v>
          </cell>
          <cell r="FE78">
            <v>0.75162600079021979</v>
          </cell>
          <cell r="FF78">
            <v>-0.10623324489516625</v>
          </cell>
          <cell r="FG78">
            <v>0</v>
          </cell>
          <cell r="FH78">
            <v>0</v>
          </cell>
          <cell r="FI78">
            <v>16.631309363323531</v>
          </cell>
          <cell r="FK78">
            <v>145.5565186596211</v>
          </cell>
          <cell r="FL78">
            <v>-195.35201677610152</v>
          </cell>
          <cell r="FM78">
            <v>82.180750831718058</v>
          </cell>
          <cell r="FN78">
            <v>1.0316505739836237</v>
          </cell>
          <cell r="FO78">
            <v>-0.13583247575446764</v>
          </cell>
          <cell r="FP78">
            <v>0</v>
          </cell>
          <cell r="FQ78">
            <v>0</v>
          </cell>
          <cell r="FR78">
            <v>33.28107081346684</v>
          </cell>
          <cell r="FT78">
            <v>171.77147560049255</v>
          </cell>
          <cell r="FU78">
            <v>-222.16651101198698</v>
          </cell>
          <cell r="FV78">
            <v>98.392193185529507</v>
          </cell>
          <cell r="FW78">
            <v>1.3129180025233154</v>
          </cell>
          <cell r="FX78">
            <v>-0.16746303302711107</v>
          </cell>
          <cell r="FY78">
            <v>0</v>
          </cell>
          <cell r="FZ78">
            <v>0</v>
          </cell>
          <cell r="GA78">
            <v>49.14261274353133</v>
          </cell>
          <cell r="GC78">
            <v>197.64762628121559</v>
          </cell>
          <cell r="GD78">
            <v>-247.96802615954243</v>
          </cell>
          <cell r="GE78">
            <v>114.75234209772546</v>
          </cell>
          <cell r="GF78">
            <v>1.5926839352851045</v>
          </cell>
          <cell r="GG78">
            <v>-0.19784849967580226</v>
          </cell>
          <cell r="GH78">
            <v>0</v>
          </cell>
          <cell r="GI78">
            <v>0</v>
          </cell>
          <cell r="GJ78">
            <v>65.826777655007987</v>
          </cell>
          <cell r="GL78">
            <v>223.46805212304892</v>
          </cell>
          <cell r="GM78">
            <v>-273.770209611479</v>
          </cell>
          <cell r="GN78">
            <v>132.03852921498239</v>
          </cell>
          <cell r="GO78">
            <v>1.8719407568252093</v>
          </cell>
          <cell r="GP78">
            <v>-0.2281369497893127</v>
          </cell>
          <cell r="GQ78">
            <v>0</v>
          </cell>
          <cell r="GR78">
            <v>0</v>
          </cell>
          <cell r="GS78">
            <v>83.380175533588258</v>
          </cell>
          <cell r="GU78">
            <v>249.17879925759809</v>
          </cell>
          <cell r="GV78">
            <v>-300.56685739879083</v>
          </cell>
          <cell r="GW78">
            <v>148.71178109787826</v>
          </cell>
          <cell r="GX78">
            <v>2.1510212165199154</v>
          </cell>
          <cell r="GY78">
            <v>-0.25802186025208562</v>
          </cell>
          <cell r="GZ78">
            <v>0</v>
          </cell>
          <cell r="HA78">
            <v>0</v>
          </cell>
          <cell r="HB78">
            <v>99.216722312953408</v>
          </cell>
          <cell r="HD78">
            <v>39.929074979443634</v>
          </cell>
          <cell r="HE78">
            <v>-68.875415371125769</v>
          </cell>
          <cell r="HF78">
            <v>32.821414883456065</v>
          </cell>
          <cell r="HG78">
            <v>1.7430563692706208E-2</v>
          </cell>
          <cell r="HH78">
            <v>-0.10020659141263738</v>
          </cell>
          <cell r="HI78">
            <v>0</v>
          </cell>
          <cell r="HJ78">
            <v>0</v>
          </cell>
          <cell r="HK78">
            <v>3.7922984640539981</v>
          </cell>
          <cell r="HM78">
            <v>78.362069883971657</v>
          </cell>
          <cell r="HN78">
            <v>-79.40916507569689</v>
          </cell>
          <cell r="HO78">
            <v>48.433902847874897</v>
          </cell>
          <cell r="HP78">
            <v>0.8415752800753622</v>
          </cell>
          <cell r="HQ78">
            <v>-9.2078489698548024E-2</v>
          </cell>
          <cell r="HR78">
            <v>0</v>
          </cell>
          <cell r="HS78">
            <v>0</v>
          </cell>
          <cell r="HT78">
            <v>48.136304446526495</v>
          </cell>
          <cell r="HV78">
            <v>77.407323657105508</v>
          </cell>
          <cell r="HW78">
            <v>-78.400346386803818</v>
          </cell>
          <cell r="HX78">
            <v>50.319587912348752</v>
          </cell>
          <cell r="HY78">
            <v>0.83810321399660004</v>
          </cell>
          <cell r="HZ78">
            <v>-9.0558827224974547E-2</v>
          </cell>
          <cell r="IA78">
            <v>0</v>
          </cell>
          <cell r="IB78">
            <v>0</v>
          </cell>
          <cell r="IC78">
            <v>50.074109569422085</v>
          </cell>
          <cell r="IE78">
            <v>155.76939354107716</v>
          </cell>
          <cell r="IF78">
            <v>-157.80951146250072</v>
          </cell>
          <cell r="IG78">
            <v>98.753490760223656</v>
          </cell>
          <cell r="IH78">
            <v>1.6796784940719622</v>
          </cell>
          <cell r="II78">
            <v>-0.18263731692352259</v>
          </cell>
          <cell r="IJ78">
            <v>0</v>
          </cell>
          <cell r="IK78">
            <v>0</v>
          </cell>
          <cell r="IL78">
            <v>98.210414015948572</v>
          </cell>
        </row>
        <row r="79">
          <cell r="L79">
            <v>0</v>
          </cell>
          <cell r="U79">
            <v>0</v>
          </cell>
          <cell r="AD79">
            <v>0</v>
          </cell>
          <cell r="AM79">
            <v>0</v>
          </cell>
          <cell r="AV79">
            <v>0</v>
          </cell>
          <cell r="BE79">
            <v>0</v>
          </cell>
          <cell r="BN79">
            <v>0</v>
          </cell>
          <cell r="BW79">
            <v>0</v>
          </cell>
          <cell r="CF79">
            <v>0</v>
          </cell>
          <cell r="CO79">
            <v>0</v>
          </cell>
          <cell r="CX79">
            <v>0</v>
          </cell>
          <cell r="DG79">
            <v>0</v>
          </cell>
          <cell r="DI79">
            <v>0</v>
          </cell>
          <cell r="DJ79">
            <v>0</v>
          </cell>
          <cell r="DK79">
            <v>0</v>
          </cell>
          <cell r="DL79">
            <v>0</v>
          </cell>
          <cell r="DM79">
            <v>0</v>
          </cell>
          <cell r="DN79">
            <v>0</v>
          </cell>
          <cell r="DO79">
            <v>0</v>
          </cell>
          <cell r="DP79">
            <v>0</v>
          </cell>
          <cell r="DR79">
            <v>0</v>
          </cell>
          <cell r="DS79">
            <v>0</v>
          </cell>
          <cell r="DT79">
            <v>0</v>
          </cell>
          <cell r="DU79">
            <v>0</v>
          </cell>
          <cell r="DV79">
            <v>0</v>
          </cell>
          <cell r="DW79">
            <v>0</v>
          </cell>
          <cell r="DX79">
            <v>0</v>
          </cell>
          <cell r="DY79">
            <v>0</v>
          </cell>
          <cell r="EA79">
            <v>0</v>
          </cell>
          <cell r="EB79">
            <v>0</v>
          </cell>
          <cell r="EC79">
            <v>0</v>
          </cell>
          <cell r="ED79">
            <v>0</v>
          </cell>
          <cell r="EE79">
            <v>0</v>
          </cell>
          <cell r="EF79">
            <v>0</v>
          </cell>
          <cell r="EG79">
            <v>0</v>
          </cell>
          <cell r="EH79">
            <v>0</v>
          </cell>
          <cell r="EJ79">
            <v>0</v>
          </cell>
          <cell r="EK79">
            <v>0</v>
          </cell>
          <cell r="EL79">
            <v>0</v>
          </cell>
          <cell r="EM79">
            <v>0</v>
          </cell>
          <cell r="EN79">
            <v>0</v>
          </cell>
          <cell r="EO79">
            <v>0</v>
          </cell>
          <cell r="EP79">
            <v>0</v>
          </cell>
          <cell r="EQ79">
            <v>0</v>
          </cell>
          <cell r="ES79">
            <v>0</v>
          </cell>
          <cell r="ET79">
            <v>0</v>
          </cell>
          <cell r="EU79">
            <v>0</v>
          </cell>
          <cell r="EV79">
            <v>0</v>
          </cell>
          <cell r="EW79">
            <v>0</v>
          </cell>
          <cell r="EX79">
            <v>0</v>
          </cell>
          <cell r="EY79">
            <v>0</v>
          </cell>
          <cell r="EZ79">
            <v>0</v>
          </cell>
          <cell r="FB79">
            <v>0</v>
          </cell>
          <cell r="FC79">
            <v>0</v>
          </cell>
          <cell r="FD79">
            <v>0</v>
          </cell>
          <cell r="FE79">
            <v>0</v>
          </cell>
          <cell r="FF79">
            <v>0</v>
          </cell>
          <cell r="FG79">
            <v>0</v>
          </cell>
          <cell r="FH79">
            <v>0</v>
          </cell>
          <cell r="FI79">
            <v>0</v>
          </cell>
          <cell r="FK79">
            <v>0</v>
          </cell>
          <cell r="FL79">
            <v>0</v>
          </cell>
          <cell r="FM79">
            <v>0</v>
          </cell>
          <cell r="FN79">
            <v>0</v>
          </cell>
          <cell r="FO79">
            <v>0</v>
          </cell>
          <cell r="FP79">
            <v>0</v>
          </cell>
          <cell r="FQ79">
            <v>0</v>
          </cell>
          <cell r="FR79">
            <v>0</v>
          </cell>
          <cell r="FT79">
            <v>0</v>
          </cell>
          <cell r="FU79">
            <v>0</v>
          </cell>
          <cell r="FV79">
            <v>0</v>
          </cell>
          <cell r="FW79">
            <v>0</v>
          </cell>
          <cell r="FX79">
            <v>0</v>
          </cell>
          <cell r="FY79">
            <v>0</v>
          </cell>
          <cell r="FZ79">
            <v>0</v>
          </cell>
          <cell r="GA79">
            <v>0</v>
          </cell>
          <cell r="GC79">
            <v>0</v>
          </cell>
          <cell r="GD79">
            <v>0</v>
          </cell>
          <cell r="GE79">
            <v>0</v>
          </cell>
          <cell r="GF79">
            <v>0</v>
          </cell>
          <cell r="GG79">
            <v>0</v>
          </cell>
          <cell r="GH79">
            <v>0</v>
          </cell>
          <cell r="GI79">
            <v>0</v>
          </cell>
          <cell r="GJ79">
            <v>0</v>
          </cell>
          <cell r="GL79">
            <v>0</v>
          </cell>
          <cell r="GM79">
            <v>0</v>
          </cell>
          <cell r="GN79">
            <v>0</v>
          </cell>
          <cell r="GO79">
            <v>0</v>
          </cell>
          <cell r="GP79">
            <v>0</v>
          </cell>
          <cell r="GQ79">
            <v>0</v>
          </cell>
          <cell r="GR79">
            <v>0</v>
          </cell>
          <cell r="GS79">
            <v>0</v>
          </cell>
          <cell r="GU79">
            <v>0</v>
          </cell>
          <cell r="GV79">
            <v>0</v>
          </cell>
          <cell r="GW79">
            <v>0</v>
          </cell>
          <cell r="GX79">
            <v>0</v>
          </cell>
          <cell r="GY79">
            <v>0</v>
          </cell>
          <cell r="GZ79">
            <v>0</v>
          </cell>
          <cell r="HA79">
            <v>0</v>
          </cell>
          <cell r="HB79">
            <v>0</v>
          </cell>
          <cell r="HD79">
            <v>0</v>
          </cell>
          <cell r="HE79">
            <v>0</v>
          </cell>
          <cell r="HF79">
            <v>0</v>
          </cell>
          <cell r="HG79">
            <v>0</v>
          </cell>
          <cell r="HH79">
            <v>0</v>
          </cell>
          <cell r="HI79">
            <v>0</v>
          </cell>
          <cell r="HJ79">
            <v>0</v>
          </cell>
          <cell r="HK79">
            <v>0</v>
          </cell>
          <cell r="HM79">
            <v>0</v>
          </cell>
          <cell r="HN79">
            <v>0</v>
          </cell>
          <cell r="HO79">
            <v>0</v>
          </cell>
          <cell r="HP79">
            <v>0</v>
          </cell>
          <cell r="HQ79">
            <v>0</v>
          </cell>
          <cell r="HR79">
            <v>0</v>
          </cell>
          <cell r="HS79">
            <v>0</v>
          </cell>
          <cell r="HT79">
            <v>0</v>
          </cell>
          <cell r="HV79">
            <v>0</v>
          </cell>
          <cell r="HW79">
            <v>0</v>
          </cell>
          <cell r="HX79">
            <v>0</v>
          </cell>
          <cell r="HY79">
            <v>0</v>
          </cell>
          <cell r="HZ79">
            <v>0</v>
          </cell>
          <cell r="IA79">
            <v>0</v>
          </cell>
          <cell r="IB79">
            <v>0</v>
          </cell>
          <cell r="IC79">
            <v>0</v>
          </cell>
          <cell r="IE79">
            <v>0</v>
          </cell>
          <cell r="IF79">
            <v>0</v>
          </cell>
          <cell r="IG79">
            <v>0</v>
          </cell>
          <cell r="IH79">
            <v>0</v>
          </cell>
          <cell r="II79">
            <v>0</v>
          </cell>
          <cell r="IJ79">
            <v>0</v>
          </cell>
          <cell r="IK79">
            <v>0</v>
          </cell>
          <cell r="IL79">
            <v>0</v>
          </cell>
        </row>
        <row r="80">
          <cell r="C80" t="str">
            <v>TOTAL  INCOME  (A)</v>
          </cell>
          <cell r="E80">
            <v>93.697788452836619</v>
          </cell>
          <cell r="F80">
            <v>8.881117175158316</v>
          </cell>
          <cell r="G80">
            <v>54.230018914584505</v>
          </cell>
          <cell r="H80">
            <v>5.8243336326997897</v>
          </cell>
          <cell r="I80">
            <v>2.9356492928926166</v>
          </cell>
          <cell r="J80">
            <v>0</v>
          </cell>
          <cell r="K80">
            <v>0</v>
          </cell>
          <cell r="L80">
            <v>165.56890746817186</v>
          </cell>
          <cell r="N80">
            <v>99.589684792332562</v>
          </cell>
          <cell r="O80">
            <v>9.4018986985798563</v>
          </cell>
          <cell r="P80">
            <v>57.553817198229211</v>
          </cell>
          <cell r="Q80">
            <v>6.0582714116553609</v>
          </cell>
          <cell r="R80">
            <v>2.902216206182191</v>
          </cell>
          <cell r="S80">
            <v>0</v>
          </cell>
          <cell r="T80">
            <v>0</v>
          </cell>
          <cell r="U80">
            <v>175.50588830697919</v>
          </cell>
          <cell r="W80">
            <v>102.11525924493104</v>
          </cell>
          <cell r="X80">
            <v>5.5308321548356503</v>
          </cell>
          <cell r="Y80">
            <v>63.605380329307586</v>
          </cell>
          <cell r="Z80">
            <v>6.9501693066291663</v>
          </cell>
          <cell r="AA80">
            <v>3.5210717254953665</v>
          </cell>
          <cell r="AB80">
            <v>0</v>
          </cell>
          <cell r="AC80">
            <v>0</v>
          </cell>
          <cell r="AD80">
            <v>181.72271276119881</v>
          </cell>
          <cell r="AF80">
            <v>98.311263665012291</v>
          </cell>
          <cell r="AG80">
            <v>7.1117635540362514</v>
          </cell>
          <cell r="AH80">
            <v>66.073114774072536</v>
          </cell>
          <cell r="AI80">
            <v>7.9101938741610995</v>
          </cell>
          <cell r="AJ80">
            <v>2.9173864875382365</v>
          </cell>
          <cell r="AK80">
            <v>0</v>
          </cell>
          <cell r="AL80">
            <v>0</v>
          </cell>
          <cell r="AM80">
            <v>84.012458689808128</v>
          </cell>
          <cell r="AO80">
            <v>107.29710367567765</v>
          </cell>
          <cell r="AP80">
            <v>8.2049350920749085</v>
          </cell>
          <cell r="AQ80">
            <v>64.644542662000418</v>
          </cell>
          <cell r="AR80">
            <v>8.1152327717940995</v>
          </cell>
          <cell r="AS80">
            <v>3.4775711913063039</v>
          </cell>
          <cell r="AT80">
            <v>0</v>
          </cell>
          <cell r="AU80">
            <v>0</v>
          </cell>
          <cell r="AV80">
            <v>84.442281717175732</v>
          </cell>
          <cell r="AX80">
            <v>105.98567675248185</v>
          </cell>
          <cell r="AY80">
            <v>7.2907331057511833</v>
          </cell>
          <cell r="AZ80">
            <v>64.680613809759052</v>
          </cell>
          <cell r="BA80">
            <v>7.532327587676523</v>
          </cell>
          <cell r="BB80">
            <v>2.9580509062289226</v>
          </cell>
          <cell r="BC80">
            <v>0</v>
          </cell>
          <cell r="BD80">
            <v>0</v>
          </cell>
          <cell r="BE80">
            <v>82.461725409415678</v>
          </cell>
          <cell r="BG80">
            <v>117.29845750393098</v>
          </cell>
          <cell r="BH80">
            <v>-19.909335398994212</v>
          </cell>
          <cell r="BI80">
            <v>51.221177743213985</v>
          </cell>
          <cell r="BJ80">
            <v>4.9720212139387909</v>
          </cell>
          <cell r="BK80">
            <v>1.9302230239287634</v>
          </cell>
          <cell r="BL80">
            <v>0</v>
          </cell>
          <cell r="BM80">
            <v>0</v>
          </cell>
          <cell r="BN80">
            <v>38.214086582087326</v>
          </cell>
          <cell r="BP80">
            <v>117.62916504312047</v>
          </cell>
          <cell r="BQ80">
            <v>-18.89096454082512</v>
          </cell>
          <cell r="BR80">
            <v>51.192043409464631</v>
          </cell>
          <cell r="BS80">
            <v>4.9717625087899284</v>
          </cell>
          <cell r="BT80">
            <v>1.9314724946360653</v>
          </cell>
          <cell r="BU80">
            <v>0</v>
          </cell>
          <cell r="BV80">
            <v>0</v>
          </cell>
          <cell r="BW80">
            <v>39.204313872065505</v>
          </cell>
          <cell r="BY80">
            <v>115.63468292069939</v>
          </cell>
          <cell r="BZ80">
            <v>-19.917308785889432</v>
          </cell>
          <cell r="CA80">
            <v>51.30682268311903</v>
          </cell>
          <cell r="CB80">
            <v>4.973005364136216</v>
          </cell>
          <cell r="CC80">
            <v>1.9294411682227233</v>
          </cell>
          <cell r="CD80">
            <v>0</v>
          </cell>
          <cell r="CE80">
            <v>0</v>
          </cell>
          <cell r="CF80">
            <v>38.291960429588535</v>
          </cell>
          <cell r="CH80">
            <v>112.09548678335577</v>
          </cell>
          <cell r="CI80">
            <v>-18.904329697559398</v>
          </cell>
          <cell r="CJ80">
            <v>51.455529241503527</v>
          </cell>
          <cell r="CK80">
            <v>4.9715038683583135</v>
          </cell>
          <cell r="CL80">
            <v>1.9306862588466756</v>
          </cell>
          <cell r="CM80">
            <v>0</v>
          </cell>
          <cell r="CN80">
            <v>0</v>
          </cell>
          <cell r="CO80">
            <v>39.453389671149118</v>
          </cell>
          <cell r="CQ80">
            <v>110.26237067759737</v>
          </cell>
          <cell r="CR80">
            <v>-18.904998001940541</v>
          </cell>
          <cell r="CS80">
            <v>52.381567446564517</v>
          </cell>
          <cell r="CT80">
            <v>4.9709947571366291</v>
          </cell>
          <cell r="CU80">
            <v>1.9307832753818561</v>
          </cell>
          <cell r="CV80">
            <v>0</v>
          </cell>
          <cell r="CW80">
            <v>0</v>
          </cell>
          <cell r="CX80">
            <v>40.378347477142462</v>
          </cell>
          <cell r="CZ80">
            <v>109.96587541869002</v>
          </cell>
          <cell r="DA80">
            <v>-19.899462337315764</v>
          </cell>
          <cell r="DB80">
            <v>51.768632212203457</v>
          </cell>
          <cell r="DC80">
            <v>4.9708183952912304</v>
          </cell>
          <cell r="DD80">
            <v>1.9311868150325937</v>
          </cell>
          <cell r="DE80">
            <v>0</v>
          </cell>
          <cell r="DF80">
            <v>0</v>
          </cell>
          <cell r="DG80">
            <v>38.771175085211517</v>
          </cell>
          <cell r="DI80">
            <v>193.28747324516917</v>
          </cell>
          <cell r="DJ80">
            <v>18.283015873738172</v>
          </cell>
          <cell r="DK80">
            <v>111.78383611281372</v>
          </cell>
          <cell r="DL80">
            <v>11.882605044355151</v>
          </cell>
          <cell r="DM80">
            <v>5.8378654990748071</v>
          </cell>
          <cell r="DN80">
            <v>0</v>
          </cell>
          <cell r="DO80">
            <v>0</v>
          </cell>
          <cell r="DP80">
            <v>341.07479577515107</v>
          </cell>
          <cell r="DR80">
            <v>295.40273249010022</v>
          </cell>
          <cell r="DS80">
            <v>23.813848028573823</v>
          </cell>
          <cell r="DT80">
            <v>175.3892164421213</v>
          </cell>
          <cell r="DU80">
            <v>18.832774350984316</v>
          </cell>
          <cell r="DV80">
            <v>9.3589372245701732</v>
          </cell>
          <cell r="DW80">
            <v>0</v>
          </cell>
          <cell r="DX80">
            <v>0</v>
          </cell>
          <cell r="DY80">
            <v>522.79750853634982</v>
          </cell>
          <cell r="EA80">
            <v>295.40273249010022</v>
          </cell>
          <cell r="EB80">
            <v>30.925611582610074</v>
          </cell>
          <cell r="EC80">
            <v>241.46233121619383</v>
          </cell>
          <cell r="ED80">
            <v>26.742968225145415</v>
          </cell>
          <cell r="EE80">
            <v>12.276323712108409</v>
          </cell>
          <cell r="EF80">
            <v>0</v>
          </cell>
          <cell r="EG80">
            <v>0</v>
          </cell>
          <cell r="EH80">
            <v>606.80996722615794</v>
          </cell>
          <cell r="EJ80">
            <v>295.40273249010022</v>
          </cell>
          <cell r="EK80">
            <v>39.130546674684979</v>
          </cell>
          <cell r="EL80">
            <v>306.10687387819428</v>
          </cell>
          <cell r="EM80">
            <v>34.858200996939516</v>
          </cell>
          <cell r="EN80">
            <v>15.753894903414713</v>
          </cell>
          <cell r="EO80">
            <v>0</v>
          </cell>
          <cell r="EP80">
            <v>0</v>
          </cell>
          <cell r="EQ80">
            <v>691.25224894333371</v>
          </cell>
          <cell r="ES80">
            <v>295.40273249010022</v>
          </cell>
          <cell r="ET80">
            <v>46.421279780436166</v>
          </cell>
          <cell r="EU80">
            <v>370.78748768795333</v>
          </cell>
          <cell r="EV80">
            <v>42.390528584616035</v>
          </cell>
          <cell r="EW80">
            <v>18.711945809643634</v>
          </cell>
          <cell r="EX80">
            <v>0</v>
          </cell>
          <cell r="EY80">
            <v>0</v>
          </cell>
          <cell r="EZ80">
            <v>773.71397435274935</v>
          </cell>
          <cell r="FB80">
            <v>295.40273249010022</v>
          </cell>
          <cell r="FC80">
            <v>26.511944381441953</v>
          </cell>
          <cell r="FD80">
            <v>422.00866543116729</v>
          </cell>
          <cell r="FE80">
            <v>47.362549798554824</v>
          </cell>
          <cell r="FF80">
            <v>20.642168833572399</v>
          </cell>
          <cell r="FG80">
            <v>0</v>
          </cell>
          <cell r="FH80">
            <v>0</v>
          </cell>
          <cell r="FI80">
            <v>811.92806093483671</v>
          </cell>
          <cell r="FK80">
            <v>295.40273249010022</v>
          </cell>
          <cell r="FL80">
            <v>7.6209798406168332</v>
          </cell>
          <cell r="FM80">
            <v>473.20070884063193</v>
          </cell>
          <cell r="FN80">
            <v>52.334312307344753</v>
          </cell>
          <cell r="FO80">
            <v>22.573641328208463</v>
          </cell>
          <cell r="FP80">
            <v>0</v>
          </cell>
          <cell r="FQ80">
            <v>0</v>
          </cell>
          <cell r="FR80">
            <v>851.13237480690225</v>
          </cell>
          <cell r="FT80">
            <v>295.40273249010022</v>
          </cell>
          <cell r="FU80">
            <v>-12.296328945272599</v>
          </cell>
          <cell r="FV80">
            <v>524.50753152375091</v>
          </cell>
          <cell r="FW80">
            <v>57.307317671480966</v>
          </cell>
          <cell r="FX80">
            <v>24.503082496431187</v>
          </cell>
          <cell r="FY80">
            <v>0</v>
          </cell>
          <cell r="FZ80">
            <v>0</v>
          </cell>
          <cell r="GA80">
            <v>889.42433523649083</v>
          </cell>
          <cell r="GC80">
            <v>295.40273249010022</v>
          </cell>
          <cell r="GD80">
            <v>-31.200658642831996</v>
          </cell>
          <cell r="GE80">
            <v>575.96306076525445</v>
          </cell>
          <cell r="GF80">
            <v>62.278821539839278</v>
          </cell>
          <cell r="GG80">
            <v>26.433768755277864</v>
          </cell>
          <cell r="GH80">
            <v>0</v>
          </cell>
          <cell r="GI80">
            <v>0</v>
          </cell>
          <cell r="GJ80">
            <v>928.87772490763996</v>
          </cell>
          <cell r="GL80">
            <v>295.40273249010022</v>
          </cell>
          <cell r="GM80">
            <v>-50.105656644772537</v>
          </cell>
          <cell r="GN80">
            <v>628.34462821181899</v>
          </cell>
          <cell r="GO80">
            <v>67.249816296975908</v>
          </cell>
          <cell r="GP80">
            <v>28.36455203065972</v>
          </cell>
          <cell r="GQ80">
            <v>0</v>
          </cell>
          <cell r="GR80">
            <v>0</v>
          </cell>
          <cell r="GS80">
            <v>969.25607238478244</v>
          </cell>
          <cell r="GU80">
            <v>295.40273249010022</v>
          </cell>
          <cell r="GV80">
            <v>-70.005118982088305</v>
          </cell>
          <cell r="GW80">
            <v>680.11326042402243</v>
          </cell>
          <cell r="GX80">
            <v>72.22063469226714</v>
          </cell>
          <cell r="GY80">
            <v>30.295738845692313</v>
          </cell>
          <cell r="GZ80">
            <v>0</v>
          </cell>
          <cell r="HA80">
            <v>0</v>
          </cell>
          <cell r="HB80">
            <v>1008.027247469994</v>
          </cell>
          <cell r="HD80">
            <v>0</v>
          </cell>
          <cell r="HE80">
            <v>22.607431751862343</v>
          </cell>
          <cell r="HF80">
            <v>195.39827124583201</v>
          </cell>
          <cell r="HG80">
            <v>23.557754233631723</v>
          </cell>
          <cell r="HH80">
            <v>9.3530085850734626</v>
          </cell>
          <cell r="HI80">
            <v>0</v>
          </cell>
          <cell r="HJ80">
            <v>0</v>
          </cell>
          <cell r="HK80">
            <v>250.91646581639952</v>
          </cell>
          <cell r="HM80">
            <v>0</v>
          </cell>
          <cell r="HN80">
            <v>-58.717608725708764</v>
          </cell>
          <cell r="HO80">
            <v>153.72004383579764</v>
          </cell>
          <cell r="HP80">
            <v>14.916789086864934</v>
          </cell>
          <cell r="HQ80">
            <v>5.791136686787552</v>
          </cell>
          <cell r="HR80">
            <v>0</v>
          </cell>
          <cell r="HS80">
            <v>0</v>
          </cell>
          <cell r="HT80">
            <v>115.71036088374137</v>
          </cell>
          <cell r="HV80">
            <v>0</v>
          </cell>
          <cell r="HW80">
            <v>-57.708790036815699</v>
          </cell>
          <cell r="HX80">
            <v>155.60572890027152</v>
          </cell>
          <cell r="HY80">
            <v>14.913317020786172</v>
          </cell>
          <cell r="HZ80">
            <v>5.7926563492611258</v>
          </cell>
          <cell r="IA80">
            <v>0</v>
          </cell>
          <cell r="IB80">
            <v>0</v>
          </cell>
          <cell r="IC80">
            <v>118.6029122335031</v>
          </cell>
          <cell r="IE80">
            <v>0</v>
          </cell>
          <cell r="IF80">
            <v>-116.42639876252446</v>
          </cell>
          <cell r="IG80">
            <v>309.32577273606915</v>
          </cell>
          <cell r="IH80">
            <v>29.830106107651105</v>
          </cell>
          <cell r="II80">
            <v>11.583793036048679</v>
          </cell>
          <cell r="IJ80">
            <v>0</v>
          </cell>
          <cell r="IK80">
            <v>0</v>
          </cell>
          <cell r="IL80">
            <v>234.31327311724448</v>
          </cell>
        </row>
        <row r="81">
          <cell r="B81" t="str">
            <v>EXPENSES</v>
          </cell>
          <cell r="L81">
            <v>0</v>
          </cell>
          <cell r="U81">
            <v>0</v>
          </cell>
          <cell r="AD81">
            <v>0</v>
          </cell>
          <cell r="AM81">
            <v>0</v>
          </cell>
          <cell r="AV81">
            <v>0</v>
          </cell>
          <cell r="BE81">
            <v>0</v>
          </cell>
          <cell r="BN81">
            <v>0</v>
          </cell>
          <cell r="BW81">
            <v>0</v>
          </cell>
          <cell r="CF81">
            <v>0</v>
          </cell>
          <cell r="CO81">
            <v>0</v>
          </cell>
          <cell r="CX81">
            <v>0</v>
          </cell>
          <cell r="DG81">
            <v>0</v>
          </cell>
          <cell r="DI81">
            <v>0</v>
          </cell>
          <cell r="DJ81">
            <v>0</v>
          </cell>
          <cell r="DK81">
            <v>0</v>
          </cell>
          <cell r="DL81">
            <v>0</v>
          </cell>
          <cell r="DM81">
            <v>0</v>
          </cell>
          <cell r="DN81">
            <v>0</v>
          </cell>
          <cell r="DO81">
            <v>0</v>
          </cell>
          <cell r="DP81">
            <v>0</v>
          </cell>
          <cell r="DR81">
            <v>0</v>
          </cell>
          <cell r="DS81">
            <v>0</v>
          </cell>
          <cell r="DT81">
            <v>0</v>
          </cell>
          <cell r="DU81">
            <v>0</v>
          </cell>
          <cell r="DV81">
            <v>0</v>
          </cell>
          <cell r="DW81">
            <v>0</v>
          </cell>
          <cell r="DX81">
            <v>0</v>
          </cell>
          <cell r="DY81">
            <v>0</v>
          </cell>
          <cell r="EA81">
            <v>0</v>
          </cell>
          <cell r="EB81">
            <v>0</v>
          </cell>
          <cell r="EC81">
            <v>0</v>
          </cell>
          <cell r="ED81">
            <v>0</v>
          </cell>
          <cell r="EE81">
            <v>0</v>
          </cell>
          <cell r="EF81">
            <v>0</v>
          </cell>
          <cell r="EG81">
            <v>0</v>
          </cell>
          <cell r="EH81">
            <v>0</v>
          </cell>
          <cell r="EJ81">
            <v>0</v>
          </cell>
          <cell r="EK81">
            <v>0</v>
          </cell>
          <cell r="EL81">
            <v>0</v>
          </cell>
          <cell r="EM81">
            <v>0</v>
          </cell>
          <cell r="EN81">
            <v>0</v>
          </cell>
          <cell r="EO81">
            <v>0</v>
          </cell>
          <cell r="EP81">
            <v>0</v>
          </cell>
          <cell r="EQ81">
            <v>0</v>
          </cell>
          <cell r="ES81">
            <v>0</v>
          </cell>
          <cell r="ET81">
            <v>0</v>
          </cell>
          <cell r="EU81">
            <v>0</v>
          </cell>
          <cell r="EV81">
            <v>0</v>
          </cell>
          <cell r="EW81">
            <v>0</v>
          </cell>
          <cell r="EX81">
            <v>0</v>
          </cell>
          <cell r="EY81">
            <v>0</v>
          </cell>
          <cell r="EZ81">
            <v>0</v>
          </cell>
          <cell r="FB81">
            <v>0</v>
          </cell>
          <cell r="FC81">
            <v>0</v>
          </cell>
          <cell r="FD81">
            <v>0</v>
          </cell>
          <cell r="FE81">
            <v>0</v>
          </cell>
          <cell r="FF81">
            <v>0</v>
          </cell>
          <cell r="FG81">
            <v>0</v>
          </cell>
          <cell r="FH81">
            <v>0</v>
          </cell>
          <cell r="FI81">
            <v>0</v>
          </cell>
          <cell r="FK81">
            <v>0</v>
          </cell>
          <cell r="FL81">
            <v>0</v>
          </cell>
          <cell r="FM81">
            <v>0</v>
          </cell>
          <cell r="FN81">
            <v>0</v>
          </cell>
          <cell r="FO81">
            <v>0</v>
          </cell>
          <cell r="FP81">
            <v>0</v>
          </cell>
          <cell r="FQ81">
            <v>0</v>
          </cell>
          <cell r="FR81">
            <v>0</v>
          </cell>
          <cell r="FT81">
            <v>0</v>
          </cell>
          <cell r="FU81">
            <v>0</v>
          </cell>
          <cell r="FV81">
            <v>0</v>
          </cell>
          <cell r="FW81">
            <v>0</v>
          </cell>
          <cell r="FX81">
            <v>0</v>
          </cell>
          <cell r="FY81">
            <v>0</v>
          </cell>
          <cell r="FZ81">
            <v>0</v>
          </cell>
          <cell r="GA81">
            <v>0</v>
          </cell>
          <cell r="GC81">
            <v>0</v>
          </cell>
          <cell r="GD81">
            <v>0</v>
          </cell>
          <cell r="GE81">
            <v>0</v>
          </cell>
          <cell r="GF81">
            <v>0</v>
          </cell>
          <cell r="GG81">
            <v>0</v>
          </cell>
          <cell r="GH81">
            <v>0</v>
          </cell>
          <cell r="GI81">
            <v>0</v>
          </cell>
          <cell r="GJ81">
            <v>0</v>
          </cell>
          <cell r="GL81">
            <v>0</v>
          </cell>
          <cell r="GM81">
            <v>0</v>
          </cell>
          <cell r="GN81">
            <v>0</v>
          </cell>
          <cell r="GO81">
            <v>0</v>
          </cell>
          <cell r="GP81">
            <v>0</v>
          </cell>
          <cell r="GQ81">
            <v>0</v>
          </cell>
          <cell r="GR81">
            <v>0</v>
          </cell>
          <cell r="GS81">
            <v>0</v>
          </cell>
          <cell r="GU81">
            <v>0</v>
          </cell>
          <cell r="GV81">
            <v>0</v>
          </cell>
          <cell r="GW81">
            <v>0</v>
          </cell>
          <cell r="GX81">
            <v>0</v>
          </cell>
          <cell r="GY81">
            <v>0</v>
          </cell>
          <cell r="GZ81">
            <v>0</v>
          </cell>
          <cell r="HA81">
            <v>0</v>
          </cell>
          <cell r="HB81">
            <v>0</v>
          </cell>
          <cell r="HD81">
            <v>0</v>
          </cell>
          <cell r="HE81">
            <v>0</v>
          </cell>
          <cell r="HF81">
            <v>0</v>
          </cell>
          <cell r="HG81">
            <v>0</v>
          </cell>
          <cell r="HH81">
            <v>0</v>
          </cell>
          <cell r="HI81">
            <v>0</v>
          </cell>
          <cell r="HJ81">
            <v>0</v>
          </cell>
          <cell r="HK81">
            <v>0</v>
          </cell>
          <cell r="HM81">
            <v>0</v>
          </cell>
          <cell r="HN81">
            <v>0</v>
          </cell>
          <cell r="HO81">
            <v>0</v>
          </cell>
          <cell r="HP81">
            <v>0</v>
          </cell>
          <cell r="HQ81">
            <v>0</v>
          </cell>
          <cell r="HR81">
            <v>0</v>
          </cell>
          <cell r="HS81">
            <v>0</v>
          </cell>
          <cell r="HT81">
            <v>0</v>
          </cell>
          <cell r="HV81">
            <v>0</v>
          </cell>
          <cell r="HW81">
            <v>0</v>
          </cell>
          <cell r="HX81">
            <v>0</v>
          </cell>
          <cell r="HY81">
            <v>0</v>
          </cell>
          <cell r="HZ81">
            <v>0</v>
          </cell>
          <cell r="IA81">
            <v>0</v>
          </cell>
          <cell r="IB81">
            <v>0</v>
          </cell>
          <cell r="IC81">
            <v>0</v>
          </cell>
          <cell r="IE81">
            <v>0</v>
          </cell>
          <cell r="IF81">
            <v>0</v>
          </cell>
          <cell r="IG81">
            <v>0</v>
          </cell>
          <cell r="IH81">
            <v>0</v>
          </cell>
          <cell r="II81">
            <v>0</v>
          </cell>
          <cell r="IJ81">
            <v>0</v>
          </cell>
          <cell r="IK81">
            <v>0</v>
          </cell>
          <cell r="IL81">
            <v>0</v>
          </cell>
        </row>
        <row r="82">
          <cell r="B82">
            <v>30</v>
          </cell>
          <cell r="C82" t="str">
            <v>MANUFACTURING</v>
          </cell>
          <cell r="E82">
            <v>18.090000000000003</v>
          </cell>
          <cell r="F82">
            <v>1.01</v>
          </cell>
          <cell r="G82">
            <v>14</v>
          </cell>
          <cell r="H82">
            <v>1.82</v>
          </cell>
          <cell r="I82">
            <v>0.38</v>
          </cell>
          <cell r="L82">
            <v>35.300000000000011</v>
          </cell>
          <cell r="N82">
            <v>19.339999999999996</v>
          </cell>
          <cell r="O82">
            <v>8.0000000000000071E-2</v>
          </cell>
          <cell r="P82">
            <v>16.600000000000001</v>
          </cell>
          <cell r="Q82">
            <v>1.79</v>
          </cell>
          <cell r="R82">
            <v>0.38</v>
          </cell>
          <cell r="U82">
            <v>38.19</v>
          </cell>
          <cell r="W82">
            <v>17.421994655401399</v>
          </cell>
          <cell r="X82">
            <v>0.8427704628970345</v>
          </cell>
          <cell r="Y82">
            <v>17.022476915734298</v>
          </cell>
          <cell r="Z82">
            <v>1.7325213228228604</v>
          </cell>
          <cell r="AA82">
            <v>0.69940623551398562</v>
          </cell>
          <cell r="AD82">
            <v>37.719169592369575</v>
          </cell>
          <cell r="AF82">
            <v>19.516666666666666</v>
          </cell>
          <cell r="AG82">
            <v>1.0466666666666666</v>
          </cell>
          <cell r="AH82">
            <v>17.048809828244899</v>
          </cell>
          <cell r="AI82">
            <v>1.83</v>
          </cell>
          <cell r="AJ82">
            <v>0.75145379723952288</v>
          </cell>
          <cell r="AK82">
            <v>0.78933335836468954</v>
          </cell>
          <cell r="AL82">
            <v>0.49072174273345925</v>
          </cell>
          <cell r="AM82">
            <v>40.19359695881775</v>
          </cell>
          <cell r="AO82">
            <v>19.516666666666666</v>
          </cell>
          <cell r="AP82">
            <v>1.0466666666666666</v>
          </cell>
          <cell r="AQ82">
            <v>17.048809828244899</v>
          </cell>
          <cell r="AR82">
            <v>1.84</v>
          </cell>
          <cell r="AS82">
            <v>0.75145379723952288</v>
          </cell>
          <cell r="AT82">
            <v>0.78933335836468954</v>
          </cell>
          <cell r="AU82">
            <v>0.49072174273345925</v>
          </cell>
          <cell r="AV82">
            <v>40.203596958817755</v>
          </cell>
          <cell r="AX82">
            <v>19.516666666666666</v>
          </cell>
          <cell r="AY82">
            <v>1.0466666666666666</v>
          </cell>
          <cell r="AZ82">
            <v>18.2588098282449</v>
          </cell>
          <cell r="BA82">
            <v>1.83</v>
          </cell>
          <cell r="BB82">
            <v>0.75</v>
          </cell>
          <cell r="BC82">
            <v>0.78933335836468954</v>
          </cell>
          <cell r="BD82">
            <v>0.49072174273345925</v>
          </cell>
          <cell r="BE82">
            <v>41.40214316157823</v>
          </cell>
          <cell r="BG82">
            <v>19.454002853212597</v>
          </cell>
          <cell r="BH82">
            <v>1.0694165106187714</v>
          </cell>
          <cell r="BI82">
            <v>17.700280284611399</v>
          </cell>
          <cell r="BJ82">
            <v>1.9533380254769563</v>
          </cell>
          <cell r="BK82">
            <v>0.74914911495901704</v>
          </cell>
          <cell r="BL82">
            <v>0.82090669269927719</v>
          </cell>
          <cell r="BM82">
            <v>0.51035061244279767</v>
          </cell>
          <cell r="BN82">
            <v>42.257444094020819</v>
          </cell>
          <cell r="BP82">
            <v>19.449002853212594</v>
          </cell>
          <cell r="BQ82">
            <v>1.0694165106187714</v>
          </cell>
          <cell r="BR82">
            <v>17.705280284611401</v>
          </cell>
          <cell r="BS82">
            <v>1.9533380254769563</v>
          </cell>
          <cell r="BT82">
            <v>0.74914911495901704</v>
          </cell>
          <cell r="BU82">
            <v>0.82090669269927719</v>
          </cell>
          <cell r="BV82">
            <v>0.51035061244279767</v>
          </cell>
          <cell r="BW82">
            <v>42.257444094020819</v>
          </cell>
          <cell r="BY82">
            <v>19.449002853212594</v>
          </cell>
          <cell r="BZ82">
            <v>1.0694165106187714</v>
          </cell>
          <cell r="CA82">
            <v>17.705280284611401</v>
          </cell>
          <cell r="CB82">
            <v>1.9533380254769563</v>
          </cell>
          <cell r="CC82">
            <v>0.74914911495901704</v>
          </cell>
          <cell r="CD82">
            <v>0.82090669269927719</v>
          </cell>
          <cell r="CE82">
            <v>0.51035061244279767</v>
          </cell>
          <cell r="CF82">
            <v>42.257444094020819</v>
          </cell>
          <cell r="CH82">
            <v>20.619201923988413</v>
          </cell>
          <cell r="CI82">
            <v>1.089277170999005</v>
          </cell>
          <cell r="CJ82">
            <v>17.225091693143028</v>
          </cell>
          <cell r="CK82">
            <v>1.9896144273714313</v>
          </cell>
          <cell r="CL82">
            <v>0.7630619319004206</v>
          </cell>
          <cell r="CM82">
            <v>0.83615215493562101</v>
          </cell>
          <cell r="CN82">
            <v>0.51982858485852734</v>
          </cell>
          <cell r="CO82">
            <v>43.042227887196447</v>
          </cell>
          <cell r="CQ82">
            <v>20.619201923988413</v>
          </cell>
          <cell r="CR82">
            <v>1.089277170999005</v>
          </cell>
          <cell r="CS82">
            <v>17.225091693143028</v>
          </cell>
          <cell r="CT82">
            <v>1.9896144273714313</v>
          </cell>
          <cell r="CU82">
            <v>0.7630619319004206</v>
          </cell>
          <cell r="CV82">
            <v>0.83615215493562101</v>
          </cell>
          <cell r="CW82">
            <v>0.51982858485852734</v>
          </cell>
          <cell r="CX82">
            <v>43.042227887196447</v>
          </cell>
          <cell r="CZ82">
            <v>20.619201923988413</v>
          </cell>
          <cell r="DA82">
            <v>1.089277170999005</v>
          </cell>
          <cell r="DB82">
            <v>17.225091693143028</v>
          </cell>
          <cell r="DC82">
            <v>1.9896144273714313</v>
          </cell>
          <cell r="DD82">
            <v>0.7630619319004206</v>
          </cell>
          <cell r="DE82">
            <v>0.83615215493562101</v>
          </cell>
          <cell r="DF82">
            <v>0.51982858485852734</v>
          </cell>
          <cell r="DG82">
            <v>43.042227887196447</v>
          </cell>
          <cell r="DI82">
            <v>37.43</v>
          </cell>
          <cell r="DJ82">
            <v>1.0900000000000001</v>
          </cell>
          <cell r="DK82">
            <v>30.6</v>
          </cell>
          <cell r="DL82">
            <v>3.6100000000000003</v>
          </cell>
          <cell r="DM82">
            <v>0.76</v>
          </cell>
          <cell r="DN82">
            <v>0</v>
          </cell>
          <cell r="DO82">
            <v>0</v>
          </cell>
          <cell r="DP82">
            <v>73.490000000000009</v>
          </cell>
          <cell r="DR82">
            <v>54.851994655401398</v>
          </cell>
          <cell r="DS82">
            <v>1.9327704628970346</v>
          </cell>
          <cell r="DT82">
            <v>47.622476915734296</v>
          </cell>
          <cell r="DU82">
            <v>5.3425213228228605</v>
          </cell>
          <cell r="DV82">
            <v>1.4594062355139856</v>
          </cell>
          <cell r="DW82">
            <v>0</v>
          </cell>
          <cell r="DX82">
            <v>0</v>
          </cell>
          <cell r="DY82">
            <v>111.20916959236959</v>
          </cell>
          <cell r="EA82">
            <v>74.368661322068064</v>
          </cell>
          <cell r="EB82">
            <v>2.979437129563701</v>
          </cell>
          <cell r="EC82">
            <v>64.671286743979195</v>
          </cell>
          <cell r="ED82">
            <v>7.1725213228228606</v>
          </cell>
          <cell r="EE82">
            <v>2.2108600327535086</v>
          </cell>
          <cell r="EF82">
            <v>0</v>
          </cell>
          <cell r="EG82">
            <v>0</v>
          </cell>
          <cell r="EH82">
            <v>151.40276655118734</v>
          </cell>
          <cell r="EJ82">
            <v>93.88532798873473</v>
          </cell>
          <cell r="EK82">
            <v>4.0261037962303678</v>
          </cell>
          <cell r="EL82">
            <v>81.720096572224094</v>
          </cell>
          <cell r="EM82">
            <v>9.0125213228228613</v>
          </cell>
          <cell r="EN82">
            <v>2.9623138299930316</v>
          </cell>
          <cell r="EO82">
            <v>0</v>
          </cell>
          <cell r="EP82">
            <v>0</v>
          </cell>
          <cell r="EQ82">
            <v>191.60636351000511</v>
          </cell>
          <cell r="ES82">
            <v>113.4019946554014</v>
          </cell>
          <cell r="ET82">
            <v>5.0727704628970347</v>
          </cell>
          <cell r="EU82">
            <v>99.978906400468986</v>
          </cell>
          <cell r="EV82">
            <v>10.842521322822861</v>
          </cell>
          <cell r="EW82">
            <v>3.7123138299930316</v>
          </cell>
          <cell r="EX82">
            <v>0</v>
          </cell>
          <cell r="EY82">
            <v>0</v>
          </cell>
          <cell r="EZ82">
            <v>233.00850667158335</v>
          </cell>
          <cell r="FB82">
            <v>132.855997508614</v>
          </cell>
          <cell r="FC82">
            <v>6.1421869735158063</v>
          </cell>
          <cell r="FD82">
            <v>117.67918668508038</v>
          </cell>
          <cell r="FE82">
            <v>12.795859348299818</v>
          </cell>
          <cell r="FF82">
            <v>4.4614629449520482</v>
          </cell>
          <cell r="FG82">
            <v>0.82090669269927719</v>
          </cell>
          <cell r="FH82">
            <v>0.51035061244279767</v>
          </cell>
          <cell r="FI82">
            <v>275.26595076560415</v>
          </cell>
          <cell r="FK82">
            <v>152.30500036182659</v>
          </cell>
          <cell r="FL82">
            <v>7.211603484134578</v>
          </cell>
          <cell r="FM82">
            <v>135.38446696969177</v>
          </cell>
          <cell r="FN82">
            <v>14.749197373776774</v>
          </cell>
          <cell r="FO82">
            <v>5.2106120599110657</v>
          </cell>
          <cell r="FP82">
            <v>1.6418133853985544</v>
          </cell>
          <cell r="FQ82">
            <v>1.0207012248855953</v>
          </cell>
          <cell r="FR82">
            <v>317.52339485962494</v>
          </cell>
          <cell r="FT82">
            <v>171.75400321503918</v>
          </cell>
          <cell r="FU82">
            <v>8.2810199947533487</v>
          </cell>
          <cell r="FV82">
            <v>153.08974725430318</v>
          </cell>
          <cell r="FW82">
            <v>16.70253539925373</v>
          </cell>
          <cell r="FX82">
            <v>5.9597611748700832</v>
          </cell>
          <cell r="FY82">
            <v>2.4627200780978313</v>
          </cell>
          <cell r="FZ82">
            <v>1.531051837328393</v>
          </cell>
          <cell r="GA82">
            <v>359.78083895364574</v>
          </cell>
          <cell r="GC82">
            <v>192.37320513902759</v>
          </cell>
          <cell r="GD82">
            <v>9.3702971657523531</v>
          </cell>
          <cell r="GE82">
            <v>170.31483894744622</v>
          </cell>
          <cell r="GF82">
            <v>18.692149826625162</v>
          </cell>
          <cell r="GG82">
            <v>6.7228231067705035</v>
          </cell>
          <cell r="GH82">
            <v>3.2988722330334523</v>
          </cell>
          <cell r="GI82">
            <v>2.0508804221869203</v>
          </cell>
          <cell r="GJ82">
            <v>402.82306684084222</v>
          </cell>
          <cell r="GL82">
            <v>212.992407063016</v>
          </cell>
          <cell r="GM82">
            <v>10.459574336751357</v>
          </cell>
          <cell r="GN82">
            <v>187.53993064058926</v>
          </cell>
          <cell r="GO82">
            <v>20.681764253996594</v>
          </cell>
          <cell r="GP82">
            <v>7.4858850386709239</v>
          </cell>
          <cell r="GQ82">
            <v>4.1350243879690733</v>
          </cell>
          <cell r="GR82">
            <v>2.5707090070454477</v>
          </cell>
          <cell r="GS82">
            <v>445.86529472803863</v>
          </cell>
          <cell r="GU82">
            <v>233.61160898700442</v>
          </cell>
          <cell r="GV82">
            <v>11.548851507750362</v>
          </cell>
          <cell r="GW82">
            <v>204.7650223337323</v>
          </cell>
          <cell r="GX82">
            <v>22.671378681368026</v>
          </cell>
          <cell r="GY82">
            <v>8.2489469705713443</v>
          </cell>
          <cell r="GZ82">
            <v>4.9711765429046944</v>
          </cell>
          <cell r="HA82">
            <v>3.090537591903975</v>
          </cell>
          <cell r="HB82">
            <v>488.90752261523505</v>
          </cell>
          <cell r="HD82">
            <v>58.55</v>
          </cell>
          <cell r="HE82">
            <v>3.1399999999999997</v>
          </cell>
          <cell r="HF82">
            <v>52.356429484734697</v>
          </cell>
          <cell r="HG82">
            <v>5.5</v>
          </cell>
          <cell r="HH82">
            <v>2.252907594479046</v>
          </cell>
          <cell r="HI82">
            <v>0</v>
          </cell>
          <cell r="HJ82">
            <v>0</v>
          </cell>
          <cell r="HK82">
            <v>121.79933707921373</v>
          </cell>
          <cell r="HM82">
            <v>58.352008559637781</v>
          </cell>
          <cell r="HN82">
            <v>3.208249531856314</v>
          </cell>
          <cell r="HO82">
            <v>53.110840853834205</v>
          </cell>
          <cell r="HP82">
            <v>5.8600140764308692</v>
          </cell>
          <cell r="HQ82">
            <v>2.2474473448770511</v>
          </cell>
          <cell r="HR82">
            <v>2.4627200780978313</v>
          </cell>
          <cell r="HS82">
            <v>1.531051837328393</v>
          </cell>
          <cell r="HT82">
            <v>126.77233228206245</v>
          </cell>
          <cell r="HV82">
            <v>61.85760577196524</v>
          </cell>
          <cell r="HW82">
            <v>3.2678315129970148</v>
          </cell>
          <cell r="HX82">
            <v>51.675275079429085</v>
          </cell>
          <cell r="HY82">
            <v>5.9688432821142943</v>
          </cell>
          <cell r="HZ82">
            <v>2.289185795701262</v>
          </cell>
          <cell r="IA82">
            <v>2.508456464806863</v>
          </cell>
          <cell r="IB82">
            <v>1.559485754575582</v>
          </cell>
          <cell r="IC82">
            <v>129.12668366158934</v>
          </cell>
          <cell r="IE82">
            <v>120.20961433160302</v>
          </cell>
          <cell r="IF82">
            <v>6.4760810448533288</v>
          </cell>
          <cell r="IG82">
            <v>104.78611593326329</v>
          </cell>
          <cell r="IH82">
            <v>11.828857358545164</v>
          </cell>
          <cell r="II82">
            <v>4.5366331405783136</v>
          </cell>
          <cell r="IJ82">
            <v>4.9711765429046944</v>
          </cell>
          <cell r="IK82">
            <v>3.090537591903975</v>
          </cell>
          <cell r="IL82">
            <v>255.89901594365179</v>
          </cell>
        </row>
        <row r="83">
          <cell r="B83">
            <v>31</v>
          </cell>
          <cell r="C83" t="str">
            <v>PERSONNNEL</v>
          </cell>
          <cell r="E83">
            <v>25.946666666666665</v>
          </cell>
          <cell r="F83">
            <v>4.3233333333333333</v>
          </cell>
          <cell r="G83">
            <v>11.93</v>
          </cell>
          <cell r="H83">
            <v>2.63</v>
          </cell>
          <cell r="I83">
            <v>0.62</v>
          </cell>
          <cell r="L83">
            <v>45.45</v>
          </cell>
          <cell r="N83">
            <v>29.806666666666665</v>
          </cell>
          <cell r="O83">
            <v>3.8633333333333342</v>
          </cell>
          <cell r="P83">
            <v>10.07</v>
          </cell>
          <cell r="Q83">
            <v>2.64</v>
          </cell>
          <cell r="R83">
            <v>0.53</v>
          </cell>
          <cell r="U83">
            <v>46.910000000000004</v>
          </cell>
          <cell r="W83">
            <v>31.182231611999999</v>
          </cell>
          <cell r="X83">
            <v>3.044128440000001</v>
          </cell>
          <cell r="Y83">
            <v>10.35</v>
          </cell>
          <cell r="Z83">
            <v>2.2663399376514</v>
          </cell>
          <cell r="AA83">
            <v>0.66439984252799988</v>
          </cell>
          <cell r="AD83">
            <v>47.507099832179399</v>
          </cell>
          <cell r="AF83">
            <v>32.506666666666661</v>
          </cell>
          <cell r="AG83">
            <v>3.91</v>
          </cell>
          <cell r="AH83">
            <v>11.93</v>
          </cell>
          <cell r="AI83">
            <v>3.05</v>
          </cell>
          <cell r="AJ83">
            <v>0.88586645670399988</v>
          </cell>
          <cell r="AK83">
            <v>0.11550000000000001</v>
          </cell>
          <cell r="AL83">
            <v>0.73478905473109712</v>
          </cell>
          <cell r="AM83">
            <v>52.282533123370655</v>
          </cell>
          <cell r="AO83">
            <v>23.5066666666667</v>
          </cell>
          <cell r="AP83">
            <v>3.91</v>
          </cell>
          <cell r="AQ83">
            <v>10.35</v>
          </cell>
          <cell r="AR83">
            <v>2.65</v>
          </cell>
          <cell r="AS83">
            <v>0.66439984252799988</v>
          </cell>
          <cell r="AT83">
            <v>8.6624999999999994E-2</v>
          </cell>
          <cell r="AU83">
            <v>0.55109179104832284</v>
          </cell>
          <cell r="AV83">
            <v>41.081066509194699</v>
          </cell>
          <cell r="AX83">
            <v>23.5066666666667</v>
          </cell>
          <cell r="AY83">
            <v>3.91</v>
          </cell>
          <cell r="AZ83">
            <v>10.35</v>
          </cell>
          <cell r="BA83">
            <v>2.65</v>
          </cell>
          <cell r="BB83">
            <v>0.66439984252799988</v>
          </cell>
          <cell r="BC83">
            <v>8.6624999999999994E-2</v>
          </cell>
          <cell r="BD83">
            <v>0.55109179104832284</v>
          </cell>
          <cell r="BE83">
            <v>41.081066509194699</v>
          </cell>
          <cell r="BG83">
            <v>33.216540125001437</v>
          </cell>
          <cell r="BH83">
            <v>4.0588379200000011</v>
          </cell>
          <cell r="BI83">
            <v>11.93</v>
          </cell>
          <cell r="BJ83">
            <v>3.0217865835352002</v>
          </cell>
          <cell r="BK83">
            <v>0.88586645670399988</v>
          </cell>
          <cell r="BL83">
            <v>0.11550000000000001</v>
          </cell>
          <cell r="BM83">
            <v>0.73478905473109712</v>
          </cell>
          <cell r="BN83">
            <v>53.963320139971735</v>
          </cell>
          <cell r="BP83">
            <v>23.509905093751073</v>
          </cell>
          <cell r="BQ83">
            <v>3.044128440000001</v>
          </cell>
          <cell r="BR83">
            <v>10.35</v>
          </cell>
          <cell r="BS83">
            <v>2.2663399376514</v>
          </cell>
          <cell r="BT83">
            <v>0.66439984252799988</v>
          </cell>
          <cell r="BU83">
            <v>8.6624999999999994E-2</v>
          </cell>
          <cell r="BV83">
            <v>0.55109179104832284</v>
          </cell>
          <cell r="BW83">
            <v>40.472490104978796</v>
          </cell>
          <cell r="BY83">
            <v>23.509905093751073</v>
          </cell>
          <cell r="BZ83">
            <v>3.044128440000001</v>
          </cell>
          <cell r="CA83">
            <v>10.35</v>
          </cell>
          <cell r="CB83">
            <v>2.2663399376514</v>
          </cell>
          <cell r="CC83">
            <v>0.66439984252799988</v>
          </cell>
          <cell r="CD83">
            <v>8.6624999999999994E-2</v>
          </cell>
          <cell r="CE83">
            <v>0.55109179104832284</v>
          </cell>
          <cell r="CF83">
            <v>40.472490104978796</v>
          </cell>
          <cell r="CH83">
            <v>32.856540125001438</v>
          </cell>
          <cell r="CI83">
            <v>4.0588379200000011</v>
          </cell>
          <cell r="CJ83">
            <v>12.29</v>
          </cell>
          <cell r="CK83">
            <v>3.0217865835352002</v>
          </cell>
          <cell r="CL83">
            <v>0.88586645670399988</v>
          </cell>
          <cell r="CM83">
            <v>0.11550000000000001</v>
          </cell>
          <cell r="CN83">
            <v>0.73478905473109712</v>
          </cell>
          <cell r="CO83">
            <v>53.963320139971735</v>
          </cell>
          <cell r="CQ83">
            <v>23.509905093751073</v>
          </cell>
          <cell r="CR83">
            <v>3.044128440000001</v>
          </cell>
          <cell r="CS83">
            <v>10.35</v>
          </cell>
          <cell r="CT83">
            <v>2.2663399376514</v>
          </cell>
          <cell r="CU83">
            <v>0.66439984252799988</v>
          </cell>
          <cell r="CV83">
            <v>8.6624999999999994E-2</v>
          </cell>
          <cell r="CW83">
            <v>0.55109179104832284</v>
          </cell>
          <cell r="CX83">
            <v>40.472490104978796</v>
          </cell>
          <cell r="CZ83">
            <v>23.509905093751073</v>
          </cell>
          <cell r="DA83">
            <v>3.044128440000001</v>
          </cell>
          <cell r="DB83">
            <v>10.35</v>
          </cell>
          <cell r="DC83">
            <v>2.2663399376514</v>
          </cell>
          <cell r="DD83">
            <v>0.66439984252799988</v>
          </cell>
          <cell r="DE83">
            <v>8.6624999999999994E-2</v>
          </cell>
          <cell r="DF83">
            <v>0.55109179104832284</v>
          </cell>
          <cell r="DG83">
            <v>40.472490104978796</v>
          </cell>
          <cell r="DI83">
            <v>55.75333333333333</v>
          </cell>
          <cell r="DJ83">
            <v>8.1866666666666674</v>
          </cell>
          <cell r="DK83">
            <v>22</v>
          </cell>
          <cell r="DL83">
            <v>5.27</v>
          </cell>
          <cell r="DM83">
            <v>1.1499999999999999</v>
          </cell>
          <cell r="DN83">
            <v>0</v>
          </cell>
          <cell r="DO83">
            <v>0</v>
          </cell>
          <cell r="DP83">
            <v>92.360000000000014</v>
          </cell>
          <cell r="DR83">
            <v>86.935564945333326</v>
          </cell>
          <cell r="DS83">
            <v>11.230795106666669</v>
          </cell>
          <cell r="DT83">
            <v>32.35</v>
          </cell>
          <cell r="DU83">
            <v>7.5363399376514</v>
          </cell>
          <cell r="DV83">
            <v>1.8143998425279997</v>
          </cell>
          <cell r="DW83">
            <v>0</v>
          </cell>
          <cell r="DX83">
            <v>0</v>
          </cell>
          <cell r="DY83">
            <v>139.86709983217941</v>
          </cell>
          <cell r="EA83">
            <v>119.44223161199999</v>
          </cell>
          <cell r="EB83">
            <v>15.140795106666669</v>
          </cell>
          <cell r="EC83">
            <v>44.28</v>
          </cell>
          <cell r="ED83">
            <v>10.586339937651399</v>
          </cell>
          <cell r="EE83">
            <v>2.7002662992319997</v>
          </cell>
          <cell r="EF83">
            <v>0</v>
          </cell>
          <cell r="EG83">
            <v>0</v>
          </cell>
          <cell r="EH83">
            <v>192.14963295555006</v>
          </cell>
          <cell r="EJ83">
            <v>142.94889827866669</v>
          </cell>
          <cell r="EK83">
            <v>19.050795106666669</v>
          </cell>
          <cell r="EL83">
            <v>54.63</v>
          </cell>
          <cell r="EM83">
            <v>13.236339937651399</v>
          </cell>
          <cell r="EN83">
            <v>3.3646661417599995</v>
          </cell>
          <cell r="EO83">
            <v>0</v>
          </cell>
          <cell r="EP83">
            <v>0</v>
          </cell>
          <cell r="EQ83">
            <v>233.23069946474476</v>
          </cell>
          <cell r="ES83">
            <v>166.45556494533338</v>
          </cell>
          <cell r="ET83">
            <v>22.960795106666669</v>
          </cell>
          <cell r="EU83">
            <v>64.98</v>
          </cell>
          <cell r="EV83">
            <v>15.8863399376514</v>
          </cell>
          <cell r="EW83">
            <v>4.0290659842879997</v>
          </cell>
          <cell r="EX83">
            <v>0</v>
          </cell>
          <cell r="EY83">
            <v>0</v>
          </cell>
          <cell r="EZ83">
            <v>274.31176597393949</v>
          </cell>
          <cell r="FB83">
            <v>199.67210507033482</v>
          </cell>
          <cell r="FC83">
            <v>27.019633026666671</v>
          </cell>
          <cell r="FD83">
            <v>76.91</v>
          </cell>
          <cell r="FE83">
            <v>18.908126521186599</v>
          </cell>
          <cell r="FF83">
            <v>4.9149324409919997</v>
          </cell>
          <cell r="FG83">
            <v>0.11550000000000001</v>
          </cell>
          <cell r="FH83">
            <v>0.73478905473109712</v>
          </cell>
          <cell r="FI83">
            <v>328.27508611391124</v>
          </cell>
          <cell r="FK83">
            <v>223.18201016408591</v>
          </cell>
          <cell r="FL83">
            <v>30.063761466666673</v>
          </cell>
          <cell r="FM83">
            <v>87.259999999999991</v>
          </cell>
          <cell r="FN83">
            <v>21.174466458837998</v>
          </cell>
          <cell r="FO83">
            <v>5.5793322835199994</v>
          </cell>
          <cell r="FP83">
            <v>0.202125</v>
          </cell>
          <cell r="FQ83">
            <v>1.28588084577942</v>
          </cell>
          <cell r="FR83">
            <v>368.74757621889006</v>
          </cell>
          <cell r="FT83">
            <v>246.69191525783697</v>
          </cell>
          <cell r="FU83">
            <v>33.107889906666671</v>
          </cell>
          <cell r="FV83">
            <v>97.609999999999985</v>
          </cell>
          <cell r="FW83">
            <v>23.440806396489396</v>
          </cell>
          <cell r="FX83">
            <v>6.2437321260479992</v>
          </cell>
          <cell r="FY83">
            <v>0.28875000000000001</v>
          </cell>
          <cell r="FZ83">
            <v>1.8369726368277428</v>
          </cell>
          <cell r="GA83">
            <v>409.22006632386888</v>
          </cell>
          <cell r="GC83">
            <v>279.54845538283843</v>
          </cell>
          <cell r="GD83">
            <v>37.166727826666673</v>
          </cell>
          <cell r="GE83">
            <v>109.89999999999998</v>
          </cell>
          <cell r="GF83">
            <v>26.462592980024596</v>
          </cell>
          <cell r="GG83">
            <v>7.1295985827519992</v>
          </cell>
          <cell r="GH83">
            <v>0.40425</v>
          </cell>
          <cell r="GI83">
            <v>2.5717616915588399</v>
          </cell>
          <cell r="GJ83">
            <v>463.18338646384063</v>
          </cell>
          <cell r="GL83">
            <v>303.05836047658948</v>
          </cell>
          <cell r="GM83">
            <v>40.210856266666674</v>
          </cell>
          <cell r="GN83">
            <v>120.24999999999997</v>
          </cell>
          <cell r="GO83">
            <v>28.728932917675994</v>
          </cell>
          <cell r="GP83">
            <v>7.793998425279999</v>
          </cell>
          <cell r="GQ83">
            <v>0.49087500000000001</v>
          </cell>
          <cell r="GR83">
            <v>3.1228534826071628</v>
          </cell>
          <cell r="GS83">
            <v>503.65587656881945</v>
          </cell>
          <cell r="GU83">
            <v>326.56826557034054</v>
          </cell>
          <cell r="GV83">
            <v>43.254984706666676</v>
          </cell>
          <cell r="GW83">
            <v>130.59999999999997</v>
          </cell>
          <cell r="GX83">
            <v>30.995272855327393</v>
          </cell>
          <cell r="GY83">
            <v>8.4583982678079987</v>
          </cell>
          <cell r="GZ83">
            <v>0.57750000000000001</v>
          </cell>
          <cell r="HA83">
            <v>3.6739452736554856</v>
          </cell>
          <cell r="HB83">
            <v>544.12836667379827</v>
          </cell>
          <cell r="HD83">
            <v>79.520000000000067</v>
          </cell>
          <cell r="HE83">
            <v>11.73</v>
          </cell>
          <cell r="HF83">
            <v>32.630000000000003</v>
          </cell>
          <cell r="HG83">
            <v>8.35</v>
          </cell>
          <cell r="HH83">
            <v>2.2146661417599995</v>
          </cell>
          <cell r="HI83">
            <v>0</v>
          </cell>
          <cell r="HJ83">
            <v>0</v>
          </cell>
          <cell r="HK83">
            <v>134.44466614176005</v>
          </cell>
          <cell r="HM83">
            <v>80.236350312503589</v>
          </cell>
          <cell r="HN83">
            <v>10.147094800000003</v>
          </cell>
          <cell r="HO83">
            <v>32.630000000000003</v>
          </cell>
          <cell r="HP83">
            <v>7.5544664588380002</v>
          </cell>
          <cell r="HQ83">
            <v>2.2146661417599995</v>
          </cell>
          <cell r="HR83">
            <v>0.28875000000000001</v>
          </cell>
          <cell r="HS83">
            <v>1.8369726368277428</v>
          </cell>
          <cell r="HT83">
            <v>134.90830034992933</v>
          </cell>
          <cell r="HV83">
            <v>79.876350312503575</v>
          </cell>
          <cell r="HW83">
            <v>10.147094800000003</v>
          </cell>
          <cell r="HX83">
            <v>32.99</v>
          </cell>
          <cell r="HY83">
            <v>7.5544664588380002</v>
          </cell>
          <cell r="HZ83">
            <v>2.2146661417599995</v>
          </cell>
          <cell r="IA83">
            <v>0.28875000000000001</v>
          </cell>
          <cell r="IB83">
            <v>1.8369726368277428</v>
          </cell>
          <cell r="IC83">
            <v>134.90830034992933</v>
          </cell>
          <cell r="IE83">
            <v>160.11270062500716</v>
          </cell>
          <cell r="IF83">
            <v>20.294189600000006</v>
          </cell>
          <cell r="IG83">
            <v>65.62</v>
          </cell>
          <cell r="IH83">
            <v>15.108932917676</v>
          </cell>
          <cell r="II83">
            <v>4.4293322835199991</v>
          </cell>
          <cell r="IJ83">
            <v>0.57750000000000001</v>
          </cell>
          <cell r="IK83">
            <v>3.6739452736554856</v>
          </cell>
          <cell r="IL83">
            <v>269.81660069985867</v>
          </cell>
        </row>
        <row r="84">
          <cell r="B84">
            <v>32</v>
          </cell>
          <cell r="C84" t="str">
            <v>GEN &amp; ADMINISTRATION</v>
          </cell>
          <cell r="E84">
            <v>2.23</v>
          </cell>
          <cell r="F84">
            <v>0.13</v>
          </cell>
          <cell r="G84">
            <v>1.72</v>
          </cell>
          <cell r="H84">
            <v>0.49</v>
          </cell>
          <cell r="I84">
            <v>0.48</v>
          </cell>
          <cell r="L84">
            <v>5.0500000000000007</v>
          </cell>
          <cell r="N84">
            <v>4.2699999999999996</v>
          </cell>
          <cell r="O84">
            <v>0.33999999999999997</v>
          </cell>
          <cell r="P84">
            <v>1.46</v>
          </cell>
          <cell r="Q84">
            <v>0.55000000000000004</v>
          </cell>
          <cell r="R84">
            <v>0.5</v>
          </cell>
          <cell r="U84">
            <v>7.1199999999999992</v>
          </cell>
          <cell r="W84">
            <v>3.9131858742288999</v>
          </cell>
          <cell r="X84">
            <v>0.1625953215778177</v>
          </cell>
          <cell r="Y84">
            <v>1.8225</v>
          </cell>
          <cell r="Z84">
            <v>0.40441684376987364</v>
          </cell>
          <cell r="AA84">
            <v>0.56410045578788304</v>
          </cell>
          <cell r="AD84">
            <v>6.8667984953644741</v>
          </cell>
          <cell r="AF84">
            <v>3.4266666666666663</v>
          </cell>
          <cell r="AG84">
            <v>0.27666666666666667</v>
          </cell>
          <cell r="AH84">
            <v>1.8225</v>
          </cell>
          <cell r="AI84">
            <v>0.45</v>
          </cell>
          <cell r="AJ84">
            <v>0.57293829658080919</v>
          </cell>
          <cell r="AK84">
            <v>0.19830753877470086</v>
          </cell>
          <cell r="AL84">
            <v>0.3678845911625529</v>
          </cell>
          <cell r="AM84">
            <v>6.5487716299141425</v>
          </cell>
          <cell r="AO84">
            <v>3.1766666666666699</v>
          </cell>
          <cell r="AP84">
            <v>0.27666666666666667</v>
          </cell>
          <cell r="AQ84">
            <v>1.8225</v>
          </cell>
          <cell r="AR84">
            <v>0.5</v>
          </cell>
          <cell r="AS84">
            <v>0.57293829658080919</v>
          </cell>
          <cell r="AT84">
            <v>0.19830753877470086</v>
          </cell>
          <cell r="AU84">
            <v>0.3678845911625529</v>
          </cell>
          <cell r="AV84">
            <v>6.3487716299141459</v>
          </cell>
          <cell r="AX84">
            <v>3.4266666666666699</v>
          </cell>
          <cell r="AY84">
            <v>0.27666666666666667</v>
          </cell>
          <cell r="AZ84">
            <v>1.8225</v>
          </cell>
          <cell r="BA84">
            <v>0.45</v>
          </cell>
          <cell r="BB84">
            <v>0.59706621596925646</v>
          </cell>
          <cell r="BC84">
            <v>0.19830753877470086</v>
          </cell>
          <cell r="BD84">
            <v>0.3678845911625529</v>
          </cell>
          <cell r="BE84">
            <v>6.5728995493025932</v>
          </cell>
          <cell r="BG84">
            <v>3.8947545370602032</v>
          </cell>
          <cell r="BH84">
            <v>0.19838657725169356</v>
          </cell>
          <cell r="BI84">
            <v>1.8225</v>
          </cell>
          <cell r="BJ84">
            <v>0.43842439599040117</v>
          </cell>
          <cell r="BK84">
            <v>0.58098093637695825</v>
          </cell>
          <cell r="BL84">
            <v>0.19830753877470086</v>
          </cell>
          <cell r="BM84">
            <v>0.3678845911625529</v>
          </cell>
          <cell r="BN84">
            <v>7.5012385766165099</v>
          </cell>
          <cell r="BP84">
            <v>3.8947545370602032</v>
          </cell>
          <cell r="BQ84">
            <v>0.19838657725169356</v>
          </cell>
          <cell r="BR84">
            <v>1.8225</v>
          </cell>
          <cell r="BS84">
            <v>0.43842439599040117</v>
          </cell>
          <cell r="BT84">
            <v>0.58098093637695825</v>
          </cell>
          <cell r="BU84">
            <v>0.19830753877470086</v>
          </cell>
          <cell r="BV84">
            <v>0.3678845911625529</v>
          </cell>
          <cell r="BW84">
            <v>7.5012385766165099</v>
          </cell>
          <cell r="BY84">
            <v>3.8947545370602032</v>
          </cell>
          <cell r="BZ84">
            <v>0.19838657725169356</v>
          </cell>
          <cell r="CA84">
            <v>1.8225</v>
          </cell>
          <cell r="CB84">
            <v>0.43842439599040117</v>
          </cell>
          <cell r="CC84">
            <v>0.58098093637695825</v>
          </cell>
          <cell r="CD84">
            <v>0.19830753877470086</v>
          </cell>
          <cell r="CE84">
            <v>0.3678845911625529</v>
          </cell>
          <cell r="CF84">
            <v>7.5012385766165099</v>
          </cell>
          <cell r="CH84">
            <v>3.8947545370602032</v>
          </cell>
          <cell r="CI84">
            <v>0.19838657725169356</v>
          </cell>
          <cell r="CJ84">
            <v>1.8225</v>
          </cell>
          <cell r="CK84">
            <v>0.43842439599040117</v>
          </cell>
          <cell r="CL84">
            <v>0.58098093637695825</v>
          </cell>
          <cell r="CM84">
            <v>0.19830753877470086</v>
          </cell>
          <cell r="CN84">
            <v>0.3678845911625529</v>
          </cell>
          <cell r="CO84">
            <v>7.5012385766165099</v>
          </cell>
          <cell r="CQ84">
            <v>3.8947545370602032</v>
          </cell>
          <cell r="CR84">
            <v>0.19838657725169356</v>
          </cell>
          <cell r="CS84">
            <v>1.8225</v>
          </cell>
          <cell r="CT84">
            <v>0.43842439599040117</v>
          </cell>
          <cell r="CU84">
            <v>0.58098093637695825</v>
          </cell>
          <cell r="CV84">
            <v>0.19830753877470086</v>
          </cell>
          <cell r="CW84">
            <v>0.3678845911625529</v>
          </cell>
          <cell r="CX84">
            <v>7.5012385766165099</v>
          </cell>
          <cell r="CZ84">
            <v>3.8947545370602032</v>
          </cell>
          <cell r="DA84">
            <v>0.19838657725169356</v>
          </cell>
          <cell r="DB84">
            <v>1.8225</v>
          </cell>
          <cell r="DC84">
            <v>0.43842439599040117</v>
          </cell>
          <cell r="DD84">
            <v>0.58098093637695825</v>
          </cell>
          <cell r="DE84">
            <v>0.19830753877470086</v>
          </cell>
          <cell r="DF84">
            <v>0.3678845911625529</v>
          </cell>
          <cell r="DG84">
            <v>7.5012385766165099</v>
          </cell>
          <cell r="DI84">
            <v>6.5</v>
          </cell>
          <cell r="DJ84">
            <v>0.47</v>
          </cell>
          <cell r="DK84">
            <v>3.1799999999999997</v>
          </cell>
          <cell r="DL84">
            <v>1.04</v>
          </cell>
          <cell r="DM84">
            <v>0.98</v>
          </cell>
          <cell r="DN84">
            <v>0</v>
          </cell>
          <cell r="DO84">
            <v>0</v>
          </cell>
          <cell r="DP84">
            <v>12.17</v>
          </cell>
          <cell r="DR84">
            <v>10.413185874228899</v>
          </cell>
          <cell r="DS84">
            <v>0.63259532157781773</v>
          </cell>
          <cell r="DT84">
            <v>5.0024999999999995</v>
          </cell>
          <cell r="DU84">
            <v>1.4444168437698737</v>
          </cell>
          <cell r="DV84">
            <v>1.544100455787883</v>
          </cell>
          <cell r="DW84">
            <v>0</v>
          </cell>
          <cell r="DX84">
            <v>0</v>
          </cell>
          <cell r="DY84">
            <v>19.036798495364472</v>
          </cell>
          <cell r="EA84">
            <v>13.839852540895565</v>
          </cell>
          <cell r="EB84">
            <v>0.90926198824448434</v>
          </cell>
          <cell r="EC84">
            <v>6.8249999999999993</v>
          </cell>
          <cell r="ED84">
            <v>1.8944168437698736</v>
          </cell>
          <cell r="EE84">
            <v>2.1170387523686922</v>
          </cell>
          <cell r="EF84">
            <v>0</v>
          </cell>
          <cell r="EG84">
            <v>0</v>
          </cell>
          <cell r="EH84">
            <v>25.585570125278615</v>
          </cell>
          <cell r="EJ84">
            <v>17.016519207562236</v>
          </cell>
          <cell r="EK84">
            <v>1.185928654911151</v>
          </cell>
          <cell r="EL84">
            <v>8.6474999999999991</v>
          </cell>
          <cell r="EM84">
            <v>2.3944168437698736</v>
          </cell>
          <cell r="EN84">
            <v>2.6899770489495012</v>
          </cell>
          <cell r="EO84">
            <v>0</v>
          </cell>
          <cell r="EP84">
            <v>0</v>
          </cell>
          <cell r="EQ84">
            <v>31.934341755192762</v>
          </cell>
          <cell r="ES84">
            <v>20.443185874228906</v>
          </cell>
          <cell r="ET84">
            <v>1.4625953215778176</v>
          </cell>
          <cell r="EU84">
            <v>10.469999999999999</v>
          </cell>
          <cell r="EV84">
            <v>2.8444168437698738</v>
          </cell>
          <cell r="EW84">
            <v>3.2870432649187578</v>
          </cell>
          <cell r="EX84">
            <v>0</v>
          </cell>
          <cell r="EY84">
            <v>0</v>
          </cell>
          <cell r="EZ84">
            <v>38.507241304495352</v>
          </cell>
          <cell r="FB84">
            <v>24.337940411289111</v>
          </cell>
          <cell r="FC84">
            <v>1.6609818988295111</v>
          </cell>
          <cell r="FD84">
            <v>12.292499999999999</v>
          </cell>
          <cell r="FE84">
            <v>3.2828412397602751</v>
          </cell>
          <cell r="FF84">
            <v>3.8680242012957162</v>
          </cell>
          <cell r="FG84">
            <v>0.19830753877470086</v>
          </cell>
          <cell r="FH84">
            <v>0.3678845911625529</v>
          </cell>
          <cell r="FI84">
            <v>46.00847988111186</v>
          </cell>
          <cell r="FK84">
            <v>28.232694948349312</v>
          </cell>
          <cell r="FL84">
            <v>1.8593684760812046</v>
          </cell>
          <cell r="FM84">
            <v>14.114999999999998</v>
          </cell>
          <cell r="FN84">
            <v>3.7212656357506764</v>
          </cell>
          <cell r="FO84">
            <v>4.4490051376726747</v>
          </cell>
          <cell r="FP84">
            <v>0.39661507754940173</v>
          </cell>
          <cell r="FQ84">
            <v>0.7357691823251058</v>
          </cell>
          <cell r="FR84">
            <v>53.509718457728368</v>
          </cell>
          <cell r="FT84">
            <v>32.127449485409514</v>
          </cell>
          <cell r="FU84">
            <v>2.0577550533328983</v>
          </cell>
          <cell r="FV84">
            <v>15.937499999999998</v>
          </cell>
          <cell r="FW84">
            <v>4.1596900317410777</v>
          </cell>
          <cell r="FX84">
            <v>5.0299860740496332</v>
          </cell>
          <cell r="FY84">
            <v>0.59492261632410259</v>
          </cell>
          <cell r="FZ84">
            <v>1.1036537734876588</v>
          </cell>
          <cell r="GA84">
            <v>61.010957034344877</v>
          </cell>
          <cell r="GC84">
            <v>36.022204022469715</v>
          </cell>
          <cell r="GD84">
            <v>2.2561416305845921</v>
          </cell>
          <cell r="GE84">
            <v>17.759999999999998</v>
          </cell>
          <cell r="GF84">
            <v>4.5981144277314785</v>
          </cell>
          <cell r="GG84">
            <v>5.6109670104265916</v>
          </cell>
          <cell r="GH84">
            <v>0.79323015509880346</v>
          </cell>
          <cell r="GI84">
            <v>1.4715383646502116</v>
          </cell>
          <cell r="GJ84">
            <v>68.512195610961385</v>
          </cell>
          <cell r="GL84">
            <v>39.916958559529917</v>
          </cell>
          <cell r="GM84">
            <v>2.4545282078362858</v>
          </cell>
          <cell r="GN84">
            <v>19.5825</v>
          </cell>
          <cell r="GO84">
            <v>5.0365388237218793</v>
          </cell>
          <cell r="GP84">
            <v>6.1919479468035501</v>
          </cell>
          <cell r="GQ84">
            <v>0.99153769387350432</v>
          </cell>
          <cell r="GR84">
            <v>1.8394229558127644</v>
          </cell>
          <cell r="GS84">
            <v>76.0134341875779</v>
          </cell>
          <cell r="GU84">
            <v>43.811713096590118</v>
          </cell>
          <cell r="GV84">
            <v>2.6529147850879795</v>
          </cell>
          <cell r="GW84">
            <v>21.405000000000001</v>
          </cell>
          <cell r="GX84">
            <v>5.4749632197122802</v>
          </cell>
          <cell r="GY84">
            <v>6.7729288831805086</v>
          </cell>
          <cell r="GZ84">
            <v>1.1898452326482052</v>
          </cell>
          <cell r="HA84">
            <v>2.2073075469753172</v>
          </cell>
          <cell r="HB84">
            <v>83.514672764194415</v>
          </cell>
          <cell r="HD84">
            <v>10.030000000000006</v>
          </cell>
          <cell r="HE84">
            <v>0.83000000000000007</v>
          </cell>
          <cell r="HF84">
            <v>5.4675000000000002</v>
          </cell>
          <cell r="HG84">
            <v>1.4</v>
          </cell>
          <cell r="HH84">
            <v>1.742942809130875</v>
          </cell>
          <cell r="HI84">
            <v>0</v>
          </cell>
          <cell r="HJ84">
            <v>0</v>
          </cell>
          <cell r="HK84">
            <v>19.470442809130883</v>
          </cell>
          <cell r="HM84">
            <v>11.68426361118061</v>
          </cell>
          <cell r="HN84">
            <v>0.59515973175508075</v>
          </cell>
          <cell r="HO84">
            <v>5.4675000000000002</v>
          </cell>
          <cell r="HP84">
            <v>1.3152731879712034</v>
          </cell>
          <cell r="HQ84">
            <v>1.7429428091308747</v>
          </cell>
          <cell r="HR84">
            <v>0.59492261632410259</v>
          </cell>
          <cell r="HS84">
            <v>1.1036537734876588</v>
          </cell>
          <cell r="HT84">
            <v>22.503715729849532</v>
          </cell>
          <cell r="HV84">
            <v>11.68426361118061</v>
          </cell>
          <cell r="HW84">
            <v>0.59515973175508075</v>
          </cell>
          <cell r="HX84">
            <v>5.4675000000000002</v>
          </cell>
          <cell r="HY84">
            <v>1.3152731879712034</v>
          </cell>
          <cell r="HZ84">
            <v>1.7429428091308747</v>
          </cell>
          <cell r="IA84">
            <v>0.59492261632410259</v>
          </cell>
          <cell r="IB84">
            <v>1.1036537734876588</v>
          </cell>
          <cell r="IC84">
            <v>22.503715729849532</v>
          </cell>
          <cell r="IE84">
            <v>23.368527222361219</v>
          </cell>
          <cell r="IF84">
            <v>1.1903194635101615</v>
          </cell>
          <cell r="IG84">
            <v>10.935</v>
          </cell>
          <cell r="IH84">
            <v>2.6305463759424068</v>
          </cell>
          <cell r="II84">
            <v>3.4858856182617495</v>
          </cell>
          <cell r="IJ84">
            <v>1.1898452326482052</v>
          </cell>
          <cell r="IK84">
            <v>2.2073075469753176</v>
          </cell>
          <cell r="IL84">
            <v>45.007431459699063</v>
          </cell>
        </row>
        <row r="85">
          <cell r="B85">
            <v>33</v>
          </cell>
          <cell r="C85" t="str">
            <v>SITE Swithch EXPENSES</v>
          </cell>
          <cell r="L85">
            <v>0</v>
          </cell>
          <cell r="U85">
            <v>0</v>
          </cell>
          <cell r="AD85">
            <v>0</v>
          </cell>
          <cell r="AF85">
            <v>1.6</v>
          </cell>
          <cell r="AI85">
            <v>7.0000000000000007E-2</v>
          </cell>
          <cell r="AM85">
            <v>7.0000000000000007E-2</v>
          </cell>
          <cell r="AO85">
            <v>1.6</v>
          </cell>
          <cell r="AQ85">
            <v>0</v>
          </cell>
          <cell r="AR85">
            <v>0.05</v>
          </cell>
          <cell r="AV85">
            <v>0.05</v>
          </cell>
          <cell r="AX85">
            <v>1.6</v>
          </cell>
          <cell r="AZ85">
            <v>0</v>
          </cell>
          <cell r="BA85">
            <v>0.05</v>
          </cell>
          <cell r="BB85">
            <v>0</v>
          </cell>
          <cell r="BE85">
            <v>0.05</v>
          </cell>
          <cell r="BG85">
            <v>1.8333333333333333</v>
          </cell>
          <cell r="BI85">
            <v>0</v>
          </cell>
          <cell r="BJ85">
            <v>0.22</v>
          </cell>
          <cell r="BN85">
            <v>1.8333333333333333</v>
          </cell>
          <cell r="BP85">
            <v>1.8333333333333333</v>
          </cell>
          <cell r="BS85">
            <v>0.01</v>
          </cell>
          <cell r="BT85">
            <v>0</v>
          </cell>
          <cell r="BW85">
            <v>1.8333333333333333</v>
          </cell>
          <cell r="BY85">
            <v>1.8333333333333333</v>
          </cell>
          <cell r="CB85">
            <v>0.01</v>
          </cell>
          <cell r="CF85">
            <v>1.8333333333333333</v>
          </cell>
          <cell r="CH85">
            <v>1.8333333333333333</v>
          </cell>
          <cell r="CJ85">
            <v>0</v>
          </cell>
          <cell r="CO85">
            <v>1.8333333333333333</v>
          </cell>
          <cell r="CQ85">
            <v>1.8333333333333333</v>
          </cell>
          <cell r="CS85">
            <v>0</v>
          </cell>
          <cell r="CX85">
            <v>1.8333333333333333</v>
          </cell>
          <cell r="CZ85">
            <v>1.8333333333333333</v>
          </cell>
          <cell r="DB85">
            <v>0</v>
          </cell>
          <cell r="DG85">
            <v>1.8333333333333333</v>
          </cell>
          <cell r="DI85">
            <v>0</v>
          </cell>
          <cell r="DJ85">
            <v>0</v>
          </cell>
          <cell r="DK85">
            <v>0</v>
          </cell>
          <cell r="DL85">
            <v>0</v>
          </cell>
          <cell r="DM85">
            <v>0</v>
          </cell>
          <cell r="DN85">
            <v>0</v>
          </cell>
          <cell r="DO85">
            <v>0</v>
          </cell>
          <cell r="DP85">
            <v>0</v>
          </cell>
          <cell r="DR85">
            <v>0</v>
          </cell>
          <cell r="DS85">
            <v>0</v>
          </cell>
          <cell r="DT85">
            <v>0</v>
          </cell>
          <cell r="DU85">
            <v>0</v>
          </cell>
          <cell r="DV85">
            <v>0</v>
          </cell>
          <cell r="DW85">
            <v>0</v>
          </cell>
          <cell r="DX85">
            <v>0</v>
          </cell>
          <cell r="DY85">
            <v>0</v>
          </cell>
          <cell r="EA85">
            <v>0</v>
          </cell>
          <cell r="EB85">
            <v>0</v>
          </cell>
          <cell r="EC85">
            <v>0</v>
          </cell>
          <cell r="ED85">
            <v>7.0000000000000007E-2</v>
          </cell>
          <cell r="EE85">
            <v>0</v>
          </cell>
          <cell r="EF85">
            <v>0</v>
          </cell>
          <cell r="EG85">
            <v>0</v>
          </cell>
          <cell r="EH85">
            <v>7.0000000000000007E-2</v>
          </cell>
          <cell r="EJ85">
            <v>0</v>
          </cell>
          <cell r="EK85">
            <v>0</v>
          </cell>
          <cell r="EL85">
            <v>0</v>
          </cell>
          <cell r="EM85">
            <v>0.12000000000000001</v>
          </cell>
          <cell r="EN85">
            <v>0</v>
          </cell>
          <cell r="EO85">
            <v>0</v>
          </cell>
          <cell r="EP85">
            <v>0</v>
          </cell>
          <cell r="EQ85">
            <v>0.12000000000000001</v>
          </cell>
          <cell r="ES85">
            <v>0</v>
          </cell>
          <cell r="ET85">
            <v>0</v>
          </cell>
          <cell r="EU85">
            <v>0</v>
          </cell>
          <cell r="EV85">
            <v>0.17</v>
          </cell>
          <cell r="EW85">
            <v>0</v>
          </cell>
          <cell r="EX85">
            <v>0</v>
          </cell>
          <cell r="EY85">
            <v>0</v>
          </cell>
          <cell r="EZ85">
            <v>0.17</v>
          </cell>
          <cell r="FB85">
            <v>1.8333333333333333</v>
          </cell>
          <cell r="FC85">
            <v>0</v>
          </cell>
          <cell r="FD85">
            <v>0</v>
          </cell>
          <cell r="FE85">
            <v>0.17</v>
          </cell>
          <cell r="FF85">
            <v>0</v>
          </cell>
          <cell r="FG85">
            <v>0</v>
          </cell>
          <cell r="FH85">
            <v>0</v>
          </cell>
          <cell r="FI85">
            <v>2.0033333333333334</v>
          </cell>
          <cell r="FK85">
            <v>3.6666666666666665</v>
          </cell>
          <cell r="FL85">
            <v>0</v>
          </cell>
          <cell r="FM85">
            <v>0</v>
          </cell>
          <cell r="FN85">
            <v>0.17</v>
          </cell>
          <cell r="FO85">
            <v>0</v>
          </cell>
          <cell r="FP85">
            <v>0</v>
          </cell>
          <cell r="FQ85">
            <v>0</v>
          </cell>
          <cell r="FR85">
            <v>3.8366666666666669</v>
          </cell>
          <cell r="FT85">
            <v>5.5</v>
          </cell>
          <cell r="FU85">
            <v>0</v>
          </cell>
          <cell r="FV85">
            <v>0</v>
          </cell>
          <cell r="FW85">
            <v>0.17</v>
          </cell>
          <cell r="FX85">
            <v>0</v>
          </cell>
          <cell r="FY85">
            <v>0</v>
          </cell>
          <cell r="FZ85">
            <v>0</v>
          </cell>
          <cell r="GA85">
            <v>5.67</v>
          </cell>
          <cell r="GC85">
            <v>7.333333333333333</v>
          </cell>
          <cell r="GD85">
            <v>0</v>
          </cell>
          <cell r="GE85">
            <v>0</v>
          </cell>
          <cell r="GF85">
            <v>0.17</v>
          </cell>
          <cell r="GG85">
            <v>0</v>
          </cell>
          <cell r="GH85">
            <v>0</v>
          </cell>
          <cell r="GI85">
            <v>0</v>
          </cell>
          <cell r="GJ85">
            <v>7.503333333333333</v>
          </cell>
          <cell r="GL85">
            <v>9.1666666666666661</v>
          </cell>
          <cell r="GM85">
            <v>0</v>
          </cell>
          <cell r="GN85">
            <v>0</v>
          </cell>
          <cell r="GO85">
            <v>0.17</v>
          </cell>
          <cell r="GP85">
            <v>0</v>
          </cell>
          <cell r="GQ85">
            <v>0</v>
          </cell>
          <cell r="GR85">
            <v>0</v>
          </cell>
          <cell r="GS85">
            <v>9.336666666666666</v>
          </cell>
          <cell r="GU85">
            <v>11</v>
          </cell>
          <cell r="GV85">
            <v>0</v>
          </cell>
          <cell r="GW85">
            <v>0</v>
          </cell>
          <cell r="GX85">
            <v>0.17</v>
          </cell>
          <cell r="GY85">
            <v>0</v>
          </cell>
          <cell r="GZ85">
            <v>0</v>
          </cell>
          <cell r="HA85">
            <v>0</v>
          </cell>
          <cell r="HB85">
            <v>11.17</v>
          </cell>
          <cell r="HD85">
            <v>0</v>
          </cell>
          <cell r="HE85">
            <v>0</v>
          </cell>
          <cell r="HF85">
            <v>0</v>
          </cell>
          <cell r="HG85">
            <v>0.17</v>
          </cell>
          <cell r="HH85">
            <v>0</v>
          </cell>
          <cell r="HI85">
            <v>0</v>
          </cell>
          <cell r="HJ85">
            <v>0</v>
          </cell>
          <cell r="HK85">
            <v>0.17</v>
          </cell>
          <cell r="HM85">
            <v>5.5</v>
          </cell>
          <cell r="HN85">
            <v>0</v>
          </cell>
          <cell r="HO85">
            <v>0</v>
          </cell>
          <cell r="HP85">
            <v>0</v>
          </cell>
          <cell r="HQ85">
            <v>0</v>
          </cell>
          <cell r="HR85">
            <v>0</v>
          </cell>
          <cell r="HS85">
            <v>0</v>
          </cell>
          <cell r="HT85">
            <v>5.5</v>
          </cell>
          <cell r="HV85">
            <v>5.5</v>
          </cell>
          <cell r="HW85">
            <v>0</v>
          </cell>
          <cell r="HX85">
            <v>0</v>
          </cell>
          <cell r="HY85">
            <v>0</v>
          </cell>
          <cell r="HZ85">
            <v>0</v>
          </cell>
          <cell r="IA85">
            <v>0</v>
          </cell>
          <cell r="IB85">
            <v>0</v>
          </cell>
          <cell r="IC85">
            <v>5.5</v>
          </cell>
          <cell r="IE85">
            <v>11</v>
          </cell>
          <cell r="IF85">
            <v>0</v>
          </cell>
          <cell r="IG85">
            <v>0</v>
          </cell>
          <cell r="IH85">
            <v>0</v>
          </cell>
          <cell r="II85">
            <v>0</v>
          </cell>
          <cell r="IJ85">
            <v>0</v>
          </cell>
          <cell r="IK85">
            <v>0</v>
          </cell>
          <cell r="IL85">
            <v>11</v>
          </cell>
        </row>
        <row r="86">
          <cell r="C86" t="str">
            <v>Sub Total of Plant</v>
          </cell>
          <cell r="E86">
            <v>46.266666666666666</v>
          </cell>
          <cell r="F86">
            <v>5.4633333333333329</v>
          </cell>
          <cell r="G86">
            <v>27.65</v>
          </cell>
          <cell r="H86">
            <v>4.9400000000000004</v>
          </cell>
          <cell r="I86">
            <v>1.48</v>
          </cell>
          <cell r="J86">
            <v>0</v>
          </cell>
          <cell r="K86">
            <v>0</v>
          </cell>
          <cell r="L86">
            <v>85.8</v>
          </cell>
          <cell r="N86">
            <v>53.416666666666657</v>
          </cell>
          <cell r="O86">
            <v>4.2833333333333341</v>
          </cell>
          <cell r="P86">
            <v>28.130000000000003</v>
          </cell>
          <cell r="Q86">
            <v>4.9799999999999995</v>
          </cell>
          <cell r="R86">
            <v>1.4100000000000001</v>
          </cell>
          <cell r="S86">
            <v>0</v>
          </cell>
          <cell r="T86">
            <v>0</v>
          </cell>
          <cell r="U86">
            <v>92.219999999999985</v>
          </cell>
          <cell r="W86">
            <v>52.517412141630302</v>
          </cell>
          <cell r="X86">
            <v>4.0494942244748531</v>
          </cell>
          <cell r="Y86">
            <v>29.194976915734298</v>
          </cell>
          <cell r="Z86">
            <v>4.4032781042441345</v>
          </cell>
          <cell r="AA86">
            <v>1.9279065338298687</v>
          </cell>
          <cell r="AB86">
            <v>0</v>
          </cell>
          <cell r="AC86">
            <v>0</v>
          </cell>
          <cell r="AD86">
            <v>92.093067919913466</v>
          </cell>
          <cell r="AF86">
            <v>55.449999999999996</v>
          </cell>
          <cell r="AG86">
            <v>5.2333333333333334</v>
          </cell>
          <cell r="AH86">
            <v>30.8013098282449</v>
          </cell>
          <cell r="AI86">
            <v>5.4</v>
          </cell>
          <cell r="AJ86">
            <v>2.210258550524332</v>
          </cell>
          <cell r="AK86">
            <v>0</v>
          </cell>
          <cell r="AL86">
            <v>0</v>
          </cell>
          <cell r="AM86">
            <v>99.094901712102541</v>
          </cell>
          <cell r="AO86">
            <v>48.7</v>
          </cell>
          <cell r="AP86">
            <v>5.2333333333333334</v>
          </cell>
          <cell r="AQ86">
            <v>29.221309828244902</v>
          </cell>
          <cell r="AR86">
            <v>5.04</v>
          </cell>
          <cell r="AS86">
            <v>1.988791936348332</v>
          </cell>
          <cell r="AT86">
            <v>0</v>
          </cell>
          <cell r="AU86">
            <v>0</v>
          </cell>
          <cell r="AV86">
            <v>87.683435097926591</v>
          </cell>
          <cell r="AX86">
            <v>48.7</v>
          </cell>
          <cell r="AY86">
            <v>5.2333333333333334</v>
          </cell>
          <cell r="AZ86">
            <v>30.431309828244903</v>
          </cell>
          <cell r="BA86">
            <v>4.9800000000000004</v>
          </cell>
          <cell r="BB86">
            <v>2.0114660584972563</v>
          </cell>
          <cell r="BC86">
            <v>0</v>
          </cell>
          <cell r="BD86">
            <v>0</v>
          </cell>
          <cell r="BE86">
            <v>89.106109220075524</v>
          </cell>
          <cell r="BG86">
            <v>58.398630848607567</v>
          </cell>
          <cell r="BH86">
            <v>5.3266410078704665</v>
          </cell>
          <cell r="BI86">
            <v>31.4527802846114</v>
          </cell>
          <cell r="BJ86">
            <v>5.4135490050025572</v>
          </cell>
          <cell r="BK86">
            <v>2.2159965080399751</v>
          </cell>
          <cell r="BL86">
            <v>1.134714231473978</v>
          </cell>
          <cell r="BM86">
            <v>1.6130242583364476</v>
          </cell>
          <cell r="BN86">
            <v>105.5553361439424</v>
          </cell>
          <cell r="BP86">
            <v>48.6869958173572</v>
          </cell>
          <cell r="BQ86">
            <v>4.311931527870466</v>
          </cell>
          <cell r="BR86">
            <v>29.877780284611401</v>
          </cell>
          <cell r="BS86">
            <v>4.6581023591187574</v>
          </cell>
          <cell r="BT86">
            <v>1.9945298938639751</v>
          </cell>
          <cell r="BU86">
            <v>1.105839231473978</v>
          </cell>
          <cell r="BV86">
            <v>1.4293269946536733</v>
          </cell>
          <cell r="BW86">
            <v>92.064506108949459</v>
          </cell>
          <cell r="BY86">
            <v>48.6869958173572</v>
          </cell>
          <cell r="BZ86">
            <v>4.311931527870466</v>
          </cell>
          <cell r="CA86">
            <v>29.877780284611401</v>
          </cell>
          <cell r="CB86">
            <v>4.6581023591187574</v>
          </cell>
          <cell r="CC86">
            <v>1.9945298938639751</v>
          </cell>
          <cell r="CD86">
            <v>1.105839231473978</v>
          </cell>
          <cell r="CE86">
            <v>1.4293269946536733</v>
          </cell>
          <cell r="CF86">
            <v>92.064506108949459</v>
          </cell>
          <cell r="CH86">
            <v>59.203829919383388</v>
          </cell>
          <cell r="CI86">
            <v>5.3465016682507001</v>
          </cell>
          <cell r="CJ86">
            <v>31.337591693143029</v>
          </cell>
          <cell r="CK86">
            <v>5.4498254068970322</v>
          </cell>
          <cell r="CL86">
            <v>2.2299093249813788</v>
          </cell>
          <cell r="CM86">
            <v>1.149959693710322</v>
          </cell>
          <cell r="CN86">
            <v>1.6225022307521773</v>
          </cell>
          <cell r="CO86">
            <v>106.34011993711802</v>
          </cell>
          <cell r="CQ86">
            <v>49.857194888133023</v>
          </cell>
          <cell r="CR86">
            <v>4.3317921882506996</v>
          </cell>
          <cell r="CS86">
            <v>29.397591693143031</v>
          </cell>
          <cell r="CT86">
            <v>4.6943787610132324</v>
          </cell>
          <cell r="CU86">
            <v>2.0084427108053786</v>
          </cell>
          <cell r="CV86">
            <v>1.1210846937103218</v>
          </cell>
          <cell r="CW86">
            <v>1.438804967069403</v>
          </cell>
          <cell r="CX86">
            <v>92.849289902125079</v>
          </cell>
          <cell r="CZ86">
            <v>49.857194888133023</v>
          </cell>
          <cell r="DA86">
            <v>4.3317921882506996</v>
          </cell>
          <cell r="DB86">
            <v>29.397591693143031</v>
          </cell>
          <cell r="DC86">
            <v>4.6943787610132324</v>
          </cell>
          <cell r="DD86">
            <v>2.0084427108053786</v>
          </cell>
          <cell r="DE86">
            <v>1.1210846937103218</v>
          </cell>
          <cell r="DF86">
            <v>1.438804967069403</v>
          </cell>
          <cell r="DG86">
            <v>92.849289902125079</v>
          </cell>
          <cell r="DI86">
            <v>99.683333333333323</v>
          </cell>
          <cell r="DJ86">
            <v>9.7466666666666661</v>
          </cell>
          <cell r="DK86">
            <v>55.78</v>
          </cell>
          <cell r="DL86">
            <v>9.92</v>
          </cell>
          <cell r="DM86">
            <v>2.89</v>
          </cell>
          <cell r="DN86">
            <v>0</v>
          </cell>
          <cell r="DO86">
            <v>0</v>
          </cell>
          <cell r="DP86">
            <v>178.01999999999998</v>
          </cell>
          <cell r="DR86">
            <v>152.20074547496364</v>
          </cell>
          <cell r="DS86">
            <v>13.796160891141518</v>
          </cell>
          <cell r="DT86">
            <v>84.974976915734302</v>
          </cell>
          <cell r="DU86">
            <v>14.323278104244135</v>
          </cell>
          <cell r="DV86">
            <v>4.817906533829869</v>
          </cell>
          <cell r="DW86">
            <v>0</v>
          </cell>
          <cell r="DX86">
            <v>0</v>
          </cell>
          <cell r="DY86">
            <v>270.11306791991342</v>
          </cell>
          <cell r="EA86">
            <v>207.65074547496363</v>
          </cell>
          <cell r="EB86">
            <v>19.029494224474853</v>
          </cell>
          <cell r="EC86">
            <v>115.7762867439792</v>
          </cell>
          <cell r="ED86">
            <v>19.723278104244137</v>
          </cell>
          <cell r="EE86">
            <v>7.0281650843542014</v>
          </cell>
          <cell r="EF86">
            <v>0</v>
          </cell>
          <cell r="EG86">
            <v>0</v>
          </cell>
          <cell r="EH86">
            <v>369.20796963201599</v>
          </cell>
          <cell r="EJ86">
            <v>256.35074547496362</v>
          </cell>
          <cell r="EK86">
            <v>24.262827557808187</v>
          </cell>
          <cell r="EL86">
            <v>144.9975965722241</v>
          </cell>
          <cell r="EM86">
            <v>24.763278104244137</v>
          </cell>
          <cell r="EN86">
            <v>9.0169570207025327</v>
          </cell>
          <cell r="EO86">
            <v>0</v>
          </cell>
          <cell r="EP86">
            <v>0</v>
          </cell>
          <cell r="EQ86">
            <v>456.89140472994256</v>
          </cell>
          <cell r="ES86">
            <v>305.05074547496361</v>
          </cell>
          <cell r="ET86">
            <v>29.496160891141521</v>
          </cell>
          <cell r="EU86">
            <v>175.428906400469</v>
          </cell>
          <cell r="EV86">
            <v>29.743278104244137</v>
          </cell>
          <cell r="EW86">
            <v>11.02842307919979</v>
          </cell>
          <cell r="EX86">
            <v>0</v>
          </cell>
          <cell r="EY86">
            <v>0</v>
          </cell>
          <cell r="EZ86">
            <v>545.99751395001806</v>
          </cell>
          <cell r="FB86">
            <v>363.44937632357119</v>
          </cell>
          <cell r="FC86">
            <v>34.822801899011985</v>
          </cell>
          <cell r="FD86">
            <v>206.88168668508041</v>
          </cell>
          <cell r="FE86">
            <v>35.156827109246692</v>
          </cell>
          <cell r="FF86">
            <v>13.244419587239765</v>
          </cell>
          <cell r="FG86">
            <v>1.134714231473978</v>
          </cell>
          <cell r="FH86">
            <v>1.6130242583364476</v>
          </cell>
          <cell r="FI86">
            <v>651.5528500939605</v>
          </cell>
          <cell r="FK86">
            <v>412.13637214092842</v>
          </cell>
          <cell r="FL86">
            <v>39.134733426882448</v>
          </cell>
          <cell r="FM86">
            <v>236.7594669696918</v>
          </cell>
          <cell r="FN86">
            <v>39.814929468365449</v>
          </cell>
          <cell r="FO86">
            <v>15.23894948110374</v>
          </cell>
          <cell r="FP86">
            <v>2.2405534629479558</v>
          </cell>
          <cell r="FQ86">
            <v>3.0423512529901209</v>
          </cell>
          <cell r="FR86">
            <v>743.61735620290995</v>
          </cell>
          <cell r="FT86">
            <v>460.82336795828564</v>
          </cell>
          <cell r="FU86">
            <v>43.446664954752912</v>
          </cell>
          <cell r="FV86">
            <v>266.63724725430319</v>
          </cell>
          <cell r="FW86">
            <v>44.473031827484206</v>
          </cell>
          <cell r="FX86">
            <v>17.233479374967715</v>
          </cell>
          <cell r="FY86">
            <v>3.346392694421934</v>
          </cell>
          <cell r="FZ86">
            <v>4.4716782476437942</v>
          </cell>
          <cell r="GA86">
            <v>835.68186231185939</v>
          </cell>
          <cell r="GC86">
            <v>520.02719787766898</v>
          </cell>
          <cell r="GD86">
            <v>48.793166623003614</v>
          </cell>
          <cell r="GE86">
            <v>297.97483894744624</v>
          </cell>
          <cell r="GF86">
            <v>49.92285723438124</v>
          </cell>
          <cell r="GG86">
            <v>19.463388699949093</v>
          </cell>
          <cell r="GH86">
            <v>4.496352388132256</v>
          </cell>
          <cell r="GI86">
            <v>6.0941804783959714</v>
          </cell>
          <cell r="GJ86">
            <v>942.02198224897745</v>
          </cell>
          <cell r="GL86">
            <v>569.88439276580198</v>
          </cell>
          <cell r="GM86">
            <v>53.124958811254317</v>
          </cell>
          <cell r="GN86">
            <v>327.3724306405893</v>
          </cell>
          <cell r="GO86">
            <v>54.617235995394473</v>
          </cell>
          <cell r="GP86">
            <v>21.471831410754472</v>
          </cell>
          <cell r="GQ86">
            <v>5.6174370818425778</v>
          </cell>
          <cell r="GR86">
            <v>7.5329854454653749</v>
          </cell>
          <cell r="GS86">
            <v>1034.8712721511026</v>
          </cell>
          <cell r="GU86">
            <v>619.74158765393497</v>
          </cell>
          <cell r="GV86">
            <v>57.456750999505019</v>
          </cell>
          <cell r="GW86">
            <v>356.77002233373236</v>
          </cell>
          <cell r="GX86">
            <v>59.311614756407707</v>
          </cell>
          <cell r="GY86">
            <v>23.480274121559852</v>
          </cell>
          <cell r="GZ86">
            <v>6.7385217755528997</v>
          </cell>
          <cell r="HA86">
            <v>8.9717904125347783</v>
          </cell>
          <cell r="HB86">
            <v>1127.7205620532277</v>
          </cell>
          <cell r="HD86">
            <v>152.85000000000002</v>
          </cell>
          <cell r="HE86">
            <v>15.7</v>
          </cell>
          <cell r="HF86">
            <v>90.453929484734701</v>
          </cell>
          <cell r="HG86">
            <v>15.420000000000002</v>
          </cell>
          <cell r="HH86">
            <v>6.21051654536992</v>
          </cell>
          <cell r="HI86">
            <v>0</v>
          </cell>
          <cell r="HJ86">
            <v>0</v>
          </cell>
          <cell r="HK86">
            <v>275.88444603010464</v>
          </cell>
          <cell r="HM86">
            <v>155.77262248332198</v>
          </cell>
          <cell r="HN86">
            <v>13.950504063611397</v>
          </cell>
          <cell r="HO86">
            <v>91.208340853834201</v>
          </cell>
          <cell r="HP86">
            <v>14.729753723240073</v>
          </cell>
          <cell r="HQ86">
            <v>6.2050562957679247</v>
          </cell>
          <cell r="HR86">
            <v>3.346392694421934</v>
          </cell>
          <cell r="HS86">
            <v>4.4716782476437942</v>
          </cell>
          <cell r="HT86">
            <v>289.68434836184133</v>
          </cell>
          <cell r="HV86">
            <v>158.91821969564944</v>
          </cell>
          <cell r="HW86">
            <v>14.0100860447521</v>
          </cell>
          <cell r="HX86">
            <v>90.132775079429095</v>
          </cell>
          <cell r="HY86">
            <v>14.838582928923497</v>
          </cell>
          <cell r="HZ86">
            <v>6.2467947465921361</v>
          </cell>
          <cell r="IA86">
            <v>3.3921290811309657</v>
          </cell>
          <cell r="IB86">
            <v>4.5001121648909832</v>
          </cell>
          <cell r="IC86">
            <v>292.03869974136819</v>
          </cell>
          <cell r="IE86">
            <v>314.69084217897142</v>
          </cell>
          <cell r="IF86">
            <v>27.960590108363498</v>
          </cell>
          <cell r="IG86">
            <v>181.3411159332633</v>
          </cell>
          <cell r="IH86">
            <v>29.56833665216357</v>
          </cell>
          <cell r="II86">
            <v>12.451851042360062</v>
          </cell>
          <cell r="IJ86">
            <v>6.7385217755528997</v>
          </cell>
          <cell r="IK86">
            <v>8.9717904125347765</v>
          </cell>
          <cell r="IL86">
            <v>581.72304810320952</v>
          </cell>
        </row>
        <row r="87">
          <cell r="B87">
            <v>34</v>
          </cell>
          <cell r="C87" t="str">
            <v>MANUFACTURING</v>
          </cell>
          <cell r="E87">
            <v>4.0999999999999996</v>
          </cell>
          <cell r="F87">
            <v>0</v>
          </cell>
          <cell r="G87">
            <v>1.21</v>
          </cell>
          <cell r="H87">
            <v>0.87</v>
          </cell>
          <cell r="I87">
            <v>0.5</v>
          </cell>
          <cell r="L87">
            <v>6.68</v>
          </cell>
          <cell r="N87">
            <v>6.6400000000000006</v>
          </cell>
          <cell r="O87">
            <v>1.34</v>
          </cell>
          <cell r="P87">
            <v>1.41</v>
          </cell>
          <cell r="Q87">
            <v>0.81</v>
          </cell>
          <cell r="R87">
            <v>0.34</v>
          </cell>
          <cell r="U87">
            <v>10.540000000000001</v>
          </cell>
          <cell r="W87">
            <v>3.12132799700677</v>
          </cell>
          <cell r="X87">
            <v>0.18959982168187611</v>
          </cell>
          <cell r="Y87">
            <v>2.9226672374261899</v>
          </cell>
          <cell r="Z87">
            <v>0.80041875114456407</v>
          </cell>
          <cell r="AA87">
            <v>0.5</v>
          </cell>
          <cell r="AD87">
            <v>7.5340138072594005</v>
          </cell>
          <cell r="AF87">
            <v>4.0366666666666662</v>
          </cell>
          <cell r="AG87">
            <v>0.64666666666666661</v>
          </cell>
          <cell r="AH87">
            <v>2.6769268356021638</v>
          </cell>
          <cell r="AI87">
            <v>0.86772624067466753</v>
          </cell>
          <cell r="AJ87">
            <v>0.5</v>
          </cell>
          <cell r="AK87">
            <v>0.13500000000000001</v>
          </cell>
          <cell r="AL87">
            <v>0.62772585669781944</v>
          </cell>
          <cell r="AM87">
            <v>8.727986409610164</v>
          </cell>
          <cell r="AO87">
            <v>4.0366666666666662</v>
          </cell>
          <cell r="AP87">
            <v>0.64666666666666661</v>
          </cell>
          <cell r="AQ87">
            <v>2.6769268356021638</v>
          </cell>
          <cell r="AR87">
            <v>0.86772624067466753</v>
          </cell>
          <cell r="AS87">
            <v>0.5</v>
          </cell>
          <cell r="AT87">
            <v>0.13500000000000001</v>
          </cell>
          <cell r="AU87">
            <v>0.62772585669781944</v>
          </cell>
          <cell r="AV87">
            <v>8.727986409610164</v>
          </cell>
          <cell r="AX87">
            <v>4.0366666666666662</v>
          </cell>
          <cell r="AY87">
            <v>0.64666666666666661</v>
          </cell>
          <cell r="AZ87">
            <v>2.6769268356021638</v>
          </cell>
          <cell r="BA87">
            <v>0.86772624067466753</v>
          </cell>
          <cell r="BB87">
            <v>0.5</v>
          </cell>
          <cell r="BC87">
            <v>0.13500000000000001</v>
          </cell>
          <cell r="BD87">
            <v>0.62772585669781944</v>
          </cell>
          <cell r="BE87">
            <v>8.727986409610164</v>
          </cell>
          <cell r="BG87">
            <v>3.9074880701800421</v>
          </cell>
          <cell r="BH87">
            <v>0.24058885383806525</v>
          </cell>
          <cell r="BI87">
            <v>2.7491476634656355</v>
          </cell>
          <cell r="BJ87">
            <v>0.90243529030165426</v>
          </cell>
          <cell r="BK87">
            <v>0.48117770767613049</v>
          </cell>
          <cell r="BL87">
            <v>0.14040000000000002</v>
          </cell>
          <cell r="BM87">
            <v>0.65283489096573222</v>
          </cell>
          <cell r="BN87">
            <v>9.0740724764272596</v>
          </cell>
          <cell r="BP87">
            <v>3.9884569357958766</v>
          </cell>
          <cell r="BQ87">
            <v>0.24058885383806525</v>
          </cell>
          <cell r="BR87">
            <v>2.7491476634656355</v>
          </cell>
          <cell r="BS87">
            <v>0.90243529030165426</v>
          </cell>
          <cell r="BT87">
            <v>0.48117770767613049</v>
          </cell>
          <cell r="BU87">
            <v>0.14040000000000002</v>
          </cell>
          <cell r="BV87">
            <v>0.65283489096573222</v>
          </cell>
          <cell r="BW87">
            <v>9.1550413420430932</v>
          </cell>
          <cell r="BY87">
            <v>3.9884569357958766</v>
          </cell>
          <cell r="BZ87">
            <v>0.24058885383806525</v>
          </cell>
          <cell r="CA87">
            <v>2.7491476634656355</v>
          </cell>
          <cell r="CB87">
            <v>0.90243529030165426</v>
          </cell>
          <cell r="CC87">
            <v>0.48117770767613049</v>
          </cell>
          <cell r="CD87">
            <v>0.14040000000000002</v>
          </cell>
          <cell r="CE87">
            <v>0.65283489096573222</v>
          </cell>
          <cell r="CF87">
            <v>9.1550413420430932</v>
          </cell>
          <cell r="CH87">
            <v>4.0764101335938703</v>
          </cell>
          <cell r="CI87">
            <v>0.24505694785933926</v>
          </cell>
          <cell r="CJ87">
            <v>2.7863218368962821</v>
          </cell>
          <cell r="CK87">
            <v>0.91919486025204544</v>
          </cell>
          <cell r="CL87">
            <v>0.49011389571867853</v>
          </cell>
          <cell r="CM87">
            <v>0.14300743750418757</v>
          </cell>
          <cell r="CN87">
            <v>0.66495900904797045</v>
          </cell>
          <cell r="CO87">
            <v>9.3250641208723746</v>
          </cell>
          <cell r="CQ87">
            <v>4.0764101335938703</v>
          </cell>
          <cell r="CR87">
            <v>0.24505694785933926</v>
          </cell>
          <cell r="CS87">
            <v>2.7863218368962821</v>
          </cell>
          <cell r="CT87">
            <v>0.91919486025204544</v>
          </cell>
          <cell r="CU87">
            <v>0.49011389571867853</v>
          </cell>
          <cell r="CV87">
            <v>0.14300743750418757</v>
          </cell>
          <cell r="CW87">
            <v>0.66495900904797045</v>
          </cell>
          <cell r="CX87">
            <v>9.3250641208723746</v>
          </cell>
          <cell r="CZ87">
            <v>4.0764101335938703</v>
          </cell>
          <cell r="DA87">
            <v>0.24505694785933926</v>
          </cell>
          <cell r="DB87">
            <v>2.7863218368962821</v>
          </cell>
          <cell r="DC87">
            <v>0.91919486025204544</v>
          </cell>
          <cell r="DD87">
            <v>0.49011389571867853</v>
          </cell>
          <cell r="DE87">
            <v>0.14300743750418757</v>
          </cell>
          <cell r="DF87">
            <v>0.66495900904797045</v>
          </cell>
          <cell r="DG87">
            <v>9.3250641208723746</v>
          </cell>
          <cell r="DI87">
            <v>10.74</v>
          </cell>
          <cell r="DJ87">
            <v>1.34</v>
          </cell>
          <cell r="DK87">
            <v>2.62</v>
          </cell>
          <cell r="DL87">
            <v>1.6800000000000002</v>
          </cell>
          <cell r="DM87">
            <v>0.84000000000000008</v>
          </cell>
          <cell r="DN87">
            <v>0</v>
          </cell>
          <cell r="DO87">
            <v>0</v>
          </cell>
          <cell r="DP87">
            <v>17.22</v>
          </cell>
          <cell r="DR87">
            <v>13.86132799700677</v>
          </cell>
          <cell r="DS87">
            <v>1.5295998216818762</v>
          </cell>
          <cell r="DT87">
            <v>5.5426672374261905</v>
          </cell>
          <cell r="DU87">
            <v>2.4804187511445641</v>
          </cell>
          <cell r="DV87">
            <v>1.34</v>
          </cell>
          <cell r="DW87">
            <v>0</v>
          </cell>
          <cell r="DX87">
            <v>0</v>
          </cell>
          <cell r="DY87">
            <v>24.754013807259398</v>
          </cell>
          <cell r="EA87">
            <v>17.897994663673437</v>
          </cell>
          <cell r="EB87">
            <v>2.176266488348543</v>
          </cell>
          <cell r="EC87">
            <v>8.2195940730283539</v>
          </cell>
          <cell r="ED87">
            <v>3.3481449918192316</v>
          </cell>
          <cell r="EE87">
            <v>1.84</v>
          </cell>
          <cell r="EF87">
            <v>0</v>
          </cell>
          <cell r="EG87">
            <v>0</v>
          </cell>
          <cell r="EH87">
            <v>33.482000216869565</v>
          </cell>
          <cell r="EJ87">
            <v>21.934661330340102</v>
          </cell>
          <cell r="EK87">
            <v>2.8229331550152095</v>
          </cell>
          <cell r="EL87">
            <v>10.896520908630517</v>
          </cell>
          <cell r="EM87">
            <v>4.2158712324938996</v>
          </cell>
          <cell r="EN87">
            <v>2.34</v>
          </cell>
          <cell r="EO87">
            <v>0</v>
          </cell>
          <cell r="EP87">
            <v>0</v>
          </cell>
          <cell r="EQ87">
            <v>42.209986626479733</v>
          </cell>
          <cell r="ES87">
            <v>25.971327997006767</v>
          </cell>
          <cell r="ET87">
            <v>3.469599821681876</v>
          </cell>
          <cell r="EU87">
            <v>13.573447744232681</v>
          </cell>
          <cell r="EV87">
            <v>5.0835974731685667</v>
          </cell>
          <cell r="EW87">
            <v>2.84</v>
          </cell>
          <cell r="EX87">
            <v>0</v>
          </cell>
          <cell r="EY87">
            <v>0</v>
          </cell>
          <cell r="EZ87">
            <v>50.9379730360899</v>
          </cell>
          <cell r="FB87">
            <v>29.878816067186811</v>
          </cell>
          <cell r="FC87">
            <v>3.7101886755199414</v>
          </cell>
          <cell r="FD87">
            <v>16.322595407698316</v>
          </cell>
          <cell r="FE87">
            <v>5.9860327634702211</v>
          </cell>
          <cell r="FF87">
            <v>3.3211777076761302</v>
          </cell>
          <cell r="FG87">
            <v>0.14040000000000002</v>
          </cell>
          <cell r="FH87">
            <v>0.65283489096573222</v>
          </cell>
          <cell r="FI87">
            <v>60.012045512517162</v>
          </cell>
          <cell r="FK87">
            <v>33.867273002982685</v>
          </cell>
          <cell r="FL87">
            <v>3.9507775293580067</v>
          </cell>
          <cell r="FM87">
            <v>19.071743071163951</v>
          </cell>
          <cell r="FN87">
            <v>6.8884680537718754</v>
          </cell>
          <cell r="FO87">
            <v>3.8023554153522605</v>
          </cell>
          <cell r="FP87">
            <v>0.28080000000000005</v>
          </cell>
          <cell r="FQ87">
            <v>1.3056697819314644</v>
          </cell>
          <cell r="FR87">
            <v>69.167086854560253</v>
          </cell>
          <cell r="FT87">
            <v>37.855729938778559</v>
          </cell>
          <cell r="FU87">
            <v>4.1913663831960717</v>
          </cell>
          <cell r="FV87">
            <v>21.820890734629586</v>
          </cell>
          <cell r="FW87">
            <v>7.7909033440735298</v>
          </cell>
          <cell r="FX87">
            <v>4.2835331230283913</v>
          </cell>
          <cell r="FY87">
            <v>0.42120000000000007</v>
          </cell>
          <cell r="FZ87">
            <v>1.9585046728971967</v>
          </cell>
          <cell r="GA87">
            <v>78.322128196603344</v>
          </cell>
          <cell r="GC87">
            <v>41.932140072372427</v>
          </cell>
          <cell r="GD87">
            <v>4.4364233310554111</v>
          </cell>
          <cell r="GE87">
            <v>24.607212571525867</v>
          </cell>
          <cell r="GF87">
            <v>8.7100982043255755</v>
          </cell>
          <cell r="GG87">
            <v>4.7736470187470701</v>
          </cell>
          <cell r="GH87">
            <v>0.56420743750418767</v>
          </cell>
          <cell r="GI87">
            <v>2.6234636819451671</v>
          </cell>
          <cell r="GJ87">
            <v>87.647192317475714</v>
          </cell>
          <cell r="GL87">
            <v>46.008550205966294</v>
          </cell>
          <cell r="GM87">
            <v>4.6814802789147505</v>
          </cell>
          <cell r="GN87">
            <v>27.393534408422148</v>
          </cell>
          <cell r="GO87">
            <v>9.6292930645776202</v>
          </cell>
          <cell r="GP87">
            <v>5.2637609144657489</v>
          </cell>
          <cell r="GQ87">
            <v>0.70721487500837521</v>
          </cell>
          <cell r="GR87">
            <v>3.2884226909931376</v>
          </cell>
          <cell r="GS87">
            <v>96.972256438348083</v>
          </cell>
          <cell r="GU87">
            <v>50.084960339560162</v>
          </cell>
          <cell r="GV87">
            <v>4.9265372267740899</v>
          </cell>
          <cell r="GW87">
            <v>30.17985624531843</v>
          </cell>
          <cell r="GX87">
            <v>10.548487924829665</v>
          </cell>
          <cell r="GY87">
            <v>5.7538748101844277</v>
          </cell>
          <cell r="GZ87">
            <v>0.85022231251256275</v>
          </cell>
          <cell r="HA87">
            <v>3.953381700041108</v>
          </cell>
          <cell r="HB87">
            <v>106.29732055922045</v>
          </cell>
          <cell r="HD87">
            <v>12.11</v>
          </cell>
          <cell r="HE87">
            <v>1.94</v>
          </cell>
          <cell r="HF87">
            <v>8.0307805068064919</v>
          </cell>
          <cell r="HG87">
            <v>2.6031787220240026</v>
          </cell>
          <cell r="HH87">
            <v>1.5</v>
          </cell>
          <cell r="HI87">
            <v>0</v>
          </cell>
          <cell r="HJ87">
            <v>0</v>
          </cell>
          <cell r="HK87">
            <v>26.183959228830492</v>
          </cell>
          <cell r="HM87">
            <v>11.884401941771795</v>
          </cell>
          <cell r="HN87">
            <v>0.72176656151419571</v>
          </cell>
          <cell r="HO87">
            <v>8.2474429903969071</v>
          </cell>
          <cell r="HP87">
            <v>2.7073058709049627</v>
          </cell>
          <cell r="HQ87">
            <v>1.4435331230283914</v>
          </cell>
          <cell r="HR87">
            <v>0.42120000000000007</v>
          </cell>
          <cell r="HS87">
            <v>1.9585046728971967</v>
          </cell>
          <cell r="HT87">
            <v>27.384155160513444</v>
          </cell>
          <cell r="HV87">
            <v>12.22923040078161</v>
          </cell>
          <cell r="HW87">
            <v>0.73517084357801776</v>
          </cell>
          <cell r="HX87">
            <v>8.3589655106888472</v>
          </cell>
          <cell r="HY87">
            <v>2.7575845807561361</v>
          </cell>
          <cell r="HZ87">
            <v>1.4703416871560355</v>
          </cell>
          <cell r="IA87">
            <v>0.42902231251256273</v>
          </cell>
          <cell r="IB87">
            <v>1.9948770271439114</v>
          </cell>
          <cell r="IC87">
            <v>27.975192362617122</v>
          </cell>
          <cell r="IE87">
            <v>24.113632342553405</v>
          </cell>
          <cell r="IF87">
            <v>1.4569374050922135</v>
          </cell>
          <cell r="IG87">
            <v>16.606408501085753</v>
          </cell>
          <cell r="IH87">
            <v>5.4648904516610983</v>
          </cell>
          <cell r="II87">
            <v>2.913874810184427</v>
          </cell>
          <cell r="IJ87">
            <v>0.85022231251256275</v>
          </cell>
          <cell r="IK87">
            <v>3.953381700041108</v>
          </cell>
          <cell r="IL87">
            <v>55.359347523130566</v>
          </cell>
        </row>
        <row r="88">
          <cell r="B88">
            <v>35</v>
          </cell>
          <cell r="C88" t="str">
            <v>PERSONNNEL</v>
          </cell>
          <cell r="E88">
            <v>7.8</v>
          </cell>
          <cell r="F88">
            <v>0.38</v>
          </cell>
          <cell r="G88">
            <v>4.04</v>
          </cell>
          <cell r="H88">
            <v>0.74</v>
          </cell>
          <cell r="L88">
            <v>12.959999999999999</v>
          </cell>
          <cell r="N88">
            <v>10.239999999999998</v>
          </cell>
          <cell r="O88">
            <v>0.36</v>
          </cell>
          <cell r="P88">
            <v>3.59</v>
          </cell>
          <cell r="Q88">
            <v>0.85</v>
          </cell>
          <cell r="R88">
            <v>0</v>
          </cell>
          <cell r="U88">
            <v>15.039999999999997</v>
          </cell>
          <cell r="W88">
            <v>6.21</v>
          </cell>
          <cell r="X88">
            <v>0.7</v>
          </cell>
          <cell r="Y88">
            <v>3.37</v>
          </cell>
          <cell r="Z88">
            <v>0.94</v>
          </cell>
          <cell r="AA88">
            <v>0</v>
          </cell>
          <cell r="AD88">
            <v>11.22</v>
          </cell>
          <cell r="AF88">
            <v>8.7266666666666666</v>
          </cell>
          <cell r="AG88">
            <v>0.33666666666666667</v>
          </cell>
          <cell r="AH88">
            <v>4.04</v>
          </cell>
          <cell r="AI88">
            <v>1.1200000000000001</v>
          </cell>
          <cell r="AJ88">
            <v>0</v>
          </cell>
          <cell r="AK88">
            <v>0.04</v>
          </cell>
          <cell r="AL88">
            <v>0.24</v>
          </cell>
          <cell r="AM88">
            <v>14.223333333333333</v>
          </cell>
          <cell r="AO88">
            <v>8.7266666666666666</v>
          </cell>
          <cell r="AP88">
            <v>0.33666666666666667</v>
          </cell>
          <cell r="AQ88">
            <v>3.37</v>
          </cell>
          <cell r="AR88">
            <v>0.84</v>
          </cell>
          <cell r="AS88">
            <v>0</v>
          </cell>
          <cell r="AT88">
            <v>0.03</v>
          </cell>
          <cell r="AU88">
            <v>0.18</v>
          </cell>
          <cell r="AV88">
            <v>13.273333333333333</v>
          </cell>
          <cell r="AX88">
            <v>8.7266666666666666</v>
          </cell>
          <cell r="AY88">
            <v>0.33666666666666667</v>
          </cell>
          <cell r="AZ88">
            <v>3.37</v>
          </cell>
          <cell r="BA88">
            <v>0.84</v>
          </cell>
          <cell r="BB88">
            <v>0</v>
          </cell>
          <cell r="BC88">
            <v>0.03</v>
          </cell>
          <cell r="BD88">
            <v>0.18</v>
          </cell>
          <cell r="BE88">
            <v>13.273333333333333</v>
          </cell>
          <cell r="BG88">
            <v>8.2799999999999994</v>
          </cell>
          <cell r="BH88">
            <v>0.6</v>
          </cell>
          <cell r="BI88">
            <v>4.04</v>
          </cell>
          <cell r="BJ88">
            <v>1.1200000000000001</v>
          </cell>
          <cell r="BK88">
            <v>0</v>
          </cell>
          <cell r="BL88">
            <v>0.04</v>
          </cell>
          <cell r="BM88">
            <v>0.24</v>
          </cell>
          <cell r="BN88">
            <v>14.319999999999999</v>
          </cell>
          <cell r="BP88">
            <v>6.08</v>
          </cell>
          <cell r="BQ88">
            <v>0.45</v>
          </cell>
          <cell r="BR88">
            <v>3.37</v>
          </cell>
          <cell r="BS88">
            <v>0.84</v>
          </cell>
          <cell r="BT88">
            <v>0</v>
          </cell>
          <cell r="BU88">
            <v>0.03</v>
          </cell>
          <cell r="BV88">
            <v>0.18</v>
          </cell>
          <cell r="BW88">
            <v>10.95</v>
          </cell>
          <cell r="BY88">
            <v>6.08</v>
          </cell>
          <cell r="BZ88">
            <v>0.45</v>
          </cell>
          <cell r="CA88">
            <v>3.37</v>
          </cell>
          <cell r="CB88">
            <v>0.84</v>
          </cell>
          <cell r="CC88">
            <v>0</v>
          </cell>
          <cell r="CD88">
            <v>0.03</v>
          </cell>
          <cell r="CE88">
            <v>0.18</v>
          </cell>
          <cell r="CF88">
            <v>10.95</v>
          </cell>
          <cell r="CH88">
            <v>8.48</v>
          </cell>
          <cell r="CI88">
            <v>0.6</v>
          </cell>
          <cell r="CJ88">
            <v>4.12</v>
          </cell>
          <cell r="CK88">
            <v>1.1200000000000001</v>
          </cell>
          <cell r="CL88">
            <v>0</v>
          </cell>
          <cell r="CM88">
            <v>0.04</v>
          </cell>
          <cell r="CN88">
            <v>0.24</v>
          </cell>
          <cell r="CO88">
            <v>14.6</v>
          </cell>
          <cell r="CQ88">
            <v>6.08</v>
          </cell>
          <cell r="CR88">
            <v>0.45</v>
          </cell>
          <cell r="CS88">
            <v>3.37</v>
          </cell>
          <cell r="CT88">
            <v>0.84</v>
          </cell>
          <cell r="CU88">
            <v>0</v>
          </cell>
          <cell r="CV88">
            <v>0.03</v>
          </cell>
          <cell r="CW88">
            <v>0.18</v>
          </cell>
          <cell r="CX88">
            <v>10.95</v>
          </cell>
          <cell r="CZ88">
            <v>6.08</v>
          </cell>
          <cell r="DA88">
            <v>0.45</v>
          </cell>
          <cell r="DB88">
            <v>3.37</v>
          </cell>
          <cell r="DC88">
            <v>0.84</v>
          </cell>
          <cell r="DD88">
            <v>0</v>
          </cell>
          <cell r="DE88">
            <v>0.03</v>
          </cell>
          <cell r="DF88">
            <v>0.18</v>
          </cell>
          <cell r="DG88">
            <v>10.95</v>
          </cell>
          <cell r="DI88">
            <v>18.04</v>
          </cell>
          <cell r="DJ88">
            <v>0.74</v>
          </cell>
          <cell r="DK88">
            <v>7.63</v>
          </cell>
          <cell r="DL88">
            <v>1.5899999999999999</v>
          </cell>
          <cell r="DM88">
            <v>0</v>
          </cell>
          <cell r="DN88">
            <v>0</v>
          </cell>
          <cell r="DO88">
            <v>0</v>
          </cell>
          <cell r="DP88">
            <v>27.999999999999996</v>
          </cell>
          <cell r="DR88">
            <v>24.25</v>
          </cell>
          <cell r="DS88">
            <v>1.44</v>
          </cell>
          <cell r="DT88">
            <v>11</v>
          </cell>
          <cell r="DU88">
            <v>2.5299999999999998</v>
          </cell>
          <cell r="DV88">
            <v>0</v>
          </cell>
          <cell r="DW88">
            <v>0</v>
          </cell>
          <cell r="DX88">
            <v>0</v>
          </cell>
          <cell r="DY88">
            <v>39.22</v>
          </cell>
          <cell r="EA88">
            <v>32.976666666666667</v>
          </cell>
          <cell r="EB88">
            <v>1.7766666666666666</v>
          </cell>
          <cell r="EC88">
            <v>15.04</v>
          </cell>
          <cell r="ED88">
            <v>3.65</v>
          </cell>
          <cell r="EE88">
            <v>0</v>
          </cell>
          <cell r="EF88">
            <v>0</v>
          </cell>
          <cell r="EG88">
            <v>0</v>
          </cell>
          <cell r="EH88">
            <v>53.443333333333328</v>
          </cell>
          <cell r="EJ88">
            <v>41.703333333333333</v>
          </cell>
          <cell r="EK88">
            <v>2.1133333333333333</v>
          </cell>
          <cell r="EL88">
            <v>18.41</v>
          </cell>
          <cell r="EM88">
            <v>4.49</v>
          </cell>
          <cell r="EN88">
            <v>0</v>
          </cell>
          <cell r="EO88">
            <v>0</v>
          </cell>
          <cell r="EP88">
            <v>0</v>
          </cell>
          <cell r="EQ88">
            <v>66.716666666666669</v>
          </cell>
          <cell r="ES88">
            <v>50.43</v>
          </cell>
          <cell r="ET88">
            <v>2.4500000000000002</v>
          </cell>
          <cell r="EU88">
            <v>21.78</v>
          </cell>
          <cell r="EV88">
            <v>5.33</v>
          </cell>
          <cell r="EW88">
            <v>0</v>
          </cell>
          <cell r="EX88">
            <v>0</v>
          </cell>
          <cell r="EY88">
            <v>0</v>
          </cell>
          <cell r="EZ88">
            <v>79.990000000000009</v>
          </cell>
          <cell r="FB88">
            <v>58.71</v>
          </cell>
          <cell r="FC88">
            <v>3.0500000000000003</v>
          </cell>
          <cell r="FD88">
            <v>25.82</v>
          </cell>
          <cell r="FE88">
            <v>6.45</v>
          </cell>
          <cell r="FF88">
            <v>0</v>
          </cell>
          <cell r="FG88">
            <v>0.04</v>
          </cell>
          <cell r="FH88">
            <v>0.24</v>
          </cell>
          <cell r="FI88">
            <v>94.31</v>
          </cell>
          <cell r="FK88">
            <v>64.790000000000006</v>
          </cell>
          <cell r="FL88">
            <v>3.5000000000000004</v>
          </cell>
          <cell r="FM88">
            <v>29.19</v>
          </cell>
          <cell r="FN88">
            <v>7.29</v>
          </cell>
          <cell r="FO88">
            <v>0</v>
          </cell>
          <cell r="FP88">
            <v>7.0000000000000007E-2</v>
          </cell>
          <cell r="FQ88">
            <v>0.42</v>
          </cell>
          <cell r="FR88">
            <v>105.26</v>
          </cell>
          <cell r="FT88">
            <v>70.87</v>
          </cell>
          <cell r="FU88">
            <v>3.9500000000000006</v>
          </cell>
          <cell r="FV88">
            <v>32.56</v>
          </cell>
          <cell r="FW88">
            <v>8.1300000000000008</v>
          </cell>
          <cell r="FX88">
            <v>0</v>
          </cell>
          <cell r="FY88">
            <v>0.1</v>
          </cell>
          <cell r="FZ88">
            <v>0.6</v>
          </cell>
          <cell r="GA88">
            <v>116.21000000000001</v>
          </cell>
          <cell r="GC88">
            <v>79.350000000000009</v>
          </cell>
          <cell r="GD88">
            <v>4.5500000000000007</v>
          </cell>
          <cell r="GE88">
            <v>36.68</v>
          </cell>
          <cell r="GF88">
            <v>9.25</v>
          </cell>
          <cell r="GG88">
            <v>0</v>
          </cell>
          <cell r="GH88">
            <v>0.14000000000000001</v>
          </cell>
          <cell r="GI88">
            <v>0.84</v>
          </cell>
          <cell r="GJ88">
            <v>130.81</v>
          </cell>
          <cell r="GL88">
            <v>85.43</v>
          </cell>
          <cell r="GM88">
            <v>5.0000000000000009</v>
          </cell>
          <cell r="GN88">
            <v>40.049999999999997</v>
          </cell>
          <cell r="GO88">
            <v>10.09</v>
          </cell>
          <cell r="GP88">
            <v>0</v>
          </cell>
          <cell r="GQ88">
            <v>0.17</v>
          </cell>
          <cell r="GR88">
            <v>1.02</v>
          </cell>
          <cell r="GS88">
            <v>141.76</v>
          </cell>
          <cell r="GU88">
            <v>91.51</v>
          </cell>
          <cell r="GV88">
            <v>5.4500000000000011</v>
          </cell>
          <cell r="GW88">
            <v>43.419999999999995</v>
          </cell>
          <cell r="GX88">
            <v>10.93</v>
          </cell>
          <cell r="GY88">
            <v>0</v>
          </cell>
          <cell r="GZ88">
            <v>0.2</v>
          </cell>
          <cell r="HA88">
            <v>1.2</v>
          </cell>
          <cell r="HB88">
            <v>152.70999999999998</v>
          </cell>
          <cell r="HD88">
            <v>26.18</v>
          </cell>
          <cell r="HE88">
            <v>1.01</v>
          </cell>
          <cell r="HF88">
            <v>10.780000000000001</v>
          </cell>
          <cell r="HG88">
            <v>2.8</v>
          </cell>
          <cell r="HH88">
            <v>0</v>
          </cell>
          <cell r="HI88">
            <v>0</v>
          </cell>
          <cell r="HJ88">
            <v>0</v>
          </cell>
          <cell r="HK88">
            <v>40.769999999999996</v>
          </cell>
          <cell r="HM88">
            <v>20.439999999999998</v>
          </cell>
          <cell r="HN88">
            <v>1.5</v>
          </cell>
          <cell r="HO88">
            <v>10.780000000000001</v>
          </cell>
          <cell r="HP88">
            <v>2.8</v>
          </cell>
          <cell r="HQ88">
            <v>0</v>
          </cell>
          <cell r="HR88">
            <v>0.1</v>
          </cell>
          <cell r="HS88">
            <v>0.6</v>
          </cell>
          <cell r="HT88">
            <v>36.22</v>
          </cell>
          <cell r="HV88">
            <v>20.64</v>
          </cell>
          <cell r="HW88">
            <v>1.5</v>
          </cell>
          <cell r="HX88">
            <v>10.86</v>
          </cell>
          <cell r="HY88">
            <v>2.8</v>
          </cell>
          <cell r="HZ88">
            <v>0</v>
          </cell>
          <cell r="IA88">
            <v>0.1</v>
          </cell>
          <cell r="IB88">
            <v>0.6</v>
          </cell>
          <cell r="IC88">
            <v>36.5</v>
          </cell>
          <cell r="IE88">
            <v>41.08</v>
          </cell>
          <cell r="IF88">
            <v>3</v>
          </cell>
          <cell r="IG88">
            <v>21.64</v>
          </cell>
          <cell r="IH88">
            <v>5.6</v>
          </cell>
          <cell r="II88">
            <v>0</v>
          </cell>
          <cell r="IJ88">
            <v>0.2</v>
          </cell>
          <cell r="IK88">
            <v>1.2</v>
          </cell>
          <cell r="IL88">
            <v>72.72</v>
          </cell>
        </row>
        <row r="89">
          <cell r="B89">
            <v>36</v>
          </cell>
          <cell r="C89" t="str">
            <v>GEN &amp; ADMINISTRATION</v>
          </cell>
          <cell r="E89">
            <v>0.3</v>
          </cell>
          <cell r="F89">
            <v>0</v>
          </cell>
          <cell r="G89">
            <v>0.18</v>
          </cell>
          <cell r="H89">
            <v>0.09</v>
          </cell>
          <cell r="L89">
            <v>0.56999999999999995</v>
          </cell>
          <cell r="N89">
            <v>0.69</v>
          </cell>
          <cell r="O89">
            <v>0.14000000000000001</v>
          </cell>
          <cell r="P89">
            <v>0.1</v>
          </cell>
          <cell r="Q89">
            <v>0.01</v>
          </cell>
          <cell r="R89">
            <v>0</v>
          </cell>
          <cell r="U89">
            <v>0.94</v>
          </cell>
          <cell r="W89">
            <v>0.55985018078130167</v>
          </cell>
          <cell r="X89">
            <v>3.2231969685918939E-2</v>
          </cell>
          <cell r="Y89">
            <v>0.34916666666666668</v>
          </cell>
          <cell r="Z89">
            <v>0.1835090836954244</v>
          </cell>
          <cell r="AA89">
            <v>0</v>
          </cell>
          <cell r="AD89">
            <v>1.1247579008293118</v>
          </cell>
          <cell r="AF89">
            <v>0.55666666666666664</v>
          </cell>
          <cell r="AG89">
            <v>6.9999999999999993E-2</v>
          </cell>
          <cell r="AH89">
            <v>0.34916666666666668</v>
          </cell>
          <cell r="AI89">
            <v>0.1</v>
          </cell>
          <cell r="AJ89">
            <v>0</v>
          </cell>
          <cell r="AK89">
            <v>3.1666666666666662E-2</v>
          </cell>
          <cell r="AL89">
            <v>7.2274143302180682E-2</v>
          </cell>
          <cell r="AM89">
            <v>1.0758333333333334</v>
          </cell>
          <cell r="AO89">
            <v>0.55666666666666664</v>
          </cell>
          <cell r="AP89">
            <v>7.0000000000000007E-2</v>
          </cell>
          <cell r="AQ89">
            <v>0.34916666666666668</v>
          </cell>
          <cell r="AR89">
            <v>0.1</v>
          </cell>
          <cell r="AS89">
            <v>0</v>
          </cell>
          <cell r="AT89">
            <v>3.1666666666666662E-2</v>
          </cell>
          <cell r="AU89">
            <v>7.2274143302180682E-2</v>
          </cell>
          <cell r="AV89">
            <v>1.0758333333333334</v>
          </cell>
          <cell r="AX89">
            <v>0.55666666666666664</v>
          </cell>
          <cell r="AY89">
            <v>7.0000000000000007E-2</v>
          </cell>
          <cell r="AZ89">
            <v>0.34916666666666668</v>
          </cell>
          <cell r="BA89">
            <v>0.1</v>
          </cell>
          <cell r="BB89">
            <v>0</v>
          </cell>
          <cell r="BC89">
            <v>3.1666666666666662E-2</v>
          </cell>
          <cell r="BD89">
            <v>7.2274143302180682E-2</v>
          </cell>
          <cell r="BE89">
            <v>1.0758333333333334</v>
          </cell>
          <cell r="BG89">
            <v>0.60946659918585677</v>
          </cell>
          <cell r="BH89">
            <v>3.9327024185068352E-2</v>
          </cell>
          <cell r="BI89">
            <v>0.34916666666666668</v>
          </cell>
          <cell r="BJ89">
            <v>0.19894042599199915</v>
          </cell>
          <cell r="BK89">
            <v>0</v>
          </cell>
          <cell r="BL89">
            <v>3.1666666666666662E-2</v>
          </cell>
          <cell r="BM89">
            <v>7.2274143302180682E-2</v>
          </cell>
          <cell r="BN89">
            <v>1.3008415259984385</v>
          </cell>
          <cell r="BP89">
            <v>0.53903403917162263</v>
          </cell>
          <cell r="BQ89">
            <v>3.9327024185068352E-2</v>
          </cell>
          <cell r="BR89">
            <v>0.34916666666666668</v>
          </cell>
          <cell r="BS89">
            <v>0.19894042599199915</v>
          </cell>
          <cell r="BT89">
            <v>0</v>
          </cell>
          <cell r="BU89">
            <v>3.1666666666666662E-2</v>
          </cell>
          <cell r="BV89">
            <v>7.2274143302180682E-2</v>
          </cell>
          <cell r="BW89">
            <v>1.2304089659842044</v>
          </cell>
          <cell r="BY89">
            <v>0.53903403917162263</v>
          </cell>
          <cell r="BZ89">
            <v>3.9327024185068352E-2</v>
          </cell>
          <cell r="CA89">
            <v>0.34916666666666668</v>
          </cell>
          <cell r="CB89">
            <v>0.19894042599199915</v>
          </cell>
          <cell r="CC89">
            <v>0</v>
          </cell>
          <cell r="CD89">
            <v>3.1666666666666662E-2</v>
          </cell>
          <cell r="CE89">
            <v>7.2274143302180682E-2</v>
          </cell>
          <cell r="CF89">
            <v>1.2304089659842044</v>
          </cell>
          <cell r="CH89">
            <v>0.53903403917162263</v>
          </cell>
          <cell r="CI89">
            <v>3.9327024185068352E-2</v>
          </cell>
          <cell r="CJ89">
            <v>0.34916666666666668</v>
          </cell>
          <cell r="CK89">
            <v>0.19894042599199915</v>
          </cell>
          <cell r="CL89">
            <v>0</v>
          </cell>
          <cell r="CM89">
            <v>3.1666666666666662E-2</v>
          </cell>
          <cell r="CN89">
            <v>7.2274143302180682E-2</v>
          </cell>
          <cell r="CO89">
            <v>1.2304089659842044</v>
          </cell>
          <cell r="CQ89">
            <v>0.53903403917162263</v>
          </cell>
          <cell r="CR89">
            <v>3.9327024185068352E-2</v>
          </cell>
          <cell r="CS89">
            <v>0.34916666666666668</v>
          </cell>
          <cell r="CT89">
            <v>0.19894042599199915</v>
          </cell>
          <cell r="CU89">
            <v>0</v>
          </cell>
          <cell r="CV89">
            <v>3.1666666666666662E-2</v>
          </cell>
          <cell r="CW89">
            <v>7.2274143302180682E-2</v>
          </cell>
          <cell r="CX89">
            <v>1.2304089659842044</v>
          </cell>
          <cell r="CZ89">
            <v>0.53903403917162263</v>
          </cell>
          <cell r="DA89">
            <v>3.9327024185068352E-2</v>
          </cell>
          <cell r="DB89">
            <v>0.34916666666666668</v>
          </cell>
          <cell r="DC89">
            <v>0.19894042599199915</v>
          </cell>
          <cell r="DD89">
            <v>0</v>
          </cell>
          <cell r="DE89">
            <v>3.1666666666666662E-2</v>
          </cell>
          <cell r="DF89">
            <v>7.2274143302180682E-2</v>
          </cell>
          <cell r="DG89">
            <v>1.2304089659842044</v>
          </cell>
          <cell r="DI89">
            <v>0.99</v>
          </cell>
          <cell r="DJ89">
            <v>0.14000000000000001</v>
          </cell>
          <cell r="DK89">
            <v>0.28000000000000003</v>
          </cell>
          <cell r="DL89">
            <v>9.9999999999999992E-2</v>
          </cell>
          <cell r="DM89">
            <v>0</v>
          </cell>
          <cell r="DN89">
            <v>0</v>
          </cell>
          <cell r="DO89">
            <v>0</v>
          </cell>
          <cell r="DP89">
            <v>1.5099999999999998</v>
          </cell>
          <cell r="DR89">
            <v>1.5498501807813017</v>
          </cell>
          <cell r="DS89">
            <v>0.17223196968591895</v>
          </cell>
          <cell r="DT89">
            <v>0.62916666666666665</v>
          </cell>
          <cell r="DU89">
            <v>0.28350908369542438</v>
          </cell>
          <cell r="DV89">
            <v>0</v>
          </cell>
          <cell r="DW89">
            <v>0</v>
          </cell>
          <cell r="DX89">
            <v>0</v>
          </cell>
          <cell r="DY89">
            <v>2.6347579008293116</v>
          </cell>
          <cell r="EA89">
            <v>2.1065168474479683</v>
          </cell>
          <cell r="EB89">
            <v>0.24223196968591892</v>
          </cell>
          <cell r="EC89">
            <v>0.97833333333333328</v>
          </cell>
          <cell r="ED89">
            <v>0.38350908369542436</v>
          </cell>
          <cell r="EE89">
            <v>0</v>
          </cell>
          <cell r="EF89">
            <v>0</v>
          </cell>
          <cell r="EG89">
            <v>0</v>
          </cell>
          <cell r="EH89">
            <v>3.7105912341626448</v>
          </cell>
          <cell r="EJ89">
            <v>2.6631835141146349</v>
          </cell>
          <cell r="EK89">
            <v>0.31223196968591893</v>
          </cell>
          <cell r="EL89">
            <v>1.3274999999999999</v>
          </cell>
          <cell r="EM89">
            <v>0.48350908369542434</v>
          </cell>
          <cell r="EN89">
            <v>0</v>
          </cell>
          <cell r="EO89">
            <v>0</v>
          </cell>
          <cell r="EP89">
            <v>0</v>
          </cell>
          <cell r="EQ89">
            <v>4.7864245674959784</v>
          </cell>
          <cell r="ES89">
            <v>3.2198501807813016</v>
          </cell>
          <cell r="ET89">
            <v>0.38223196968591894</v>
          </cell>
          <cell r="EU89">
            <v>1.6766666666666665</v>
          </cell>
          <cell r="EV89">
            <v>0.58350908369542431</v>
          </cell>
          <cell r="EW89">
            <v>0</v>
          </cell>
          <cell r="EX89">
            <v>0</v>
          </cell>
          <cell r="EY89">
            <v>0</v>
          </cell>
          <cell r="EZ89">
            <v>5.8622579008293121</v>
          </cell>
          <cell r="FB89">
            <v>3.8293167799671584</v>
          </cell>
          <cell r="FC89">
            <v>0.42155899387098728</v>
          </cell>
          <cell r="FD89">
            <v>2.0258333333333334</v>
          </cell>
          <cell r="FE89">
            <v>0.78244950968742344</v>
          </cell>
          <cell r="FF89">
            <v>0</v>
          </cell>
          <cell r="FG89">
            <v>3.1666666666666662E-2</v>
          </cell>
          <cell r="FH89">
            <v>7.2274143302180682E-2</v>
          </cell>
          <cell r="FI89">
            <v>7.1630994268277508</v>
          </cell>
          <cell r="FK89">
            <v>4.3683508191387812</v>
          </cell>
          <cell r="FL89">
            <v>0.46088601805605561</v>
          </cell>
          <cell r="FM89">
            <v>2.375</v>
          </cell>
          <cell r="FN89">
            <v>0.98138993567942256</v>
          </cell>
          <cell r="FO89">
            <v>0</v>
          </cell>
          <cell r="FP89">
            <v>6.3333333333333325E-2</v>
          </cell>
          <cell r="FQ89">
            <v>0.14454828660436136</v>
          </cell>
          <cell r="FR89">
            <v>8.393508392811956</v>
          </cell>
          <cell r="FT89">
            <v>4.9073848583104036</v>
          </cell>
          <cell r="FU89">
            <v>0.50021304224112395</v>
          </cell>
          <cell r="FV89">
            <v>2.7241666666666666</v>
          </cell>
          <cell r="FW89">
            <v>1.1803303616714218</v>
          </cell>
          <cell r="FX89">
            <v>0</v>
          </cell>
          <cell r="FY89">
            <v>9.4999999999999987E-2</v>
          </cell>
          <cell r="FZ89">
            <v>0.21682242990654205</v>
          </cell>
          <cell r="GA89">
            <v>9.6239173587961595</v>
          </cell>
          <cell r="GC89">
            <v>5.446418897482026</v>
          </cell>
          <cell r="GD89">
            <v>0.53954006642619234</v>
          </cell>
          <cell r="GE89">
            <v>3.0733333333333333</v>
          </cell>
          <cell r="GF89">
            <v>1.3792707876634209</v>
          </cell>
          <cell r="GG89">
            <v>0</v>
          </cell>
          <cell r="GH89">
            <v>0.12666666666666665</v>
          </cell>
          <cell r="GI89">
            <v>0.28909657320872273</v>
          </cell>
          <cell r="GJ89">
            <v>10.854326324780363</v>
          </cell>
          <cell r="GL89">
            <v>5.9854529366536484</v>
          </cell>
          <cell r="GM89">
            <v>0.57886709061126074</v>
          </cell>
          <cell r="GN89">
            <v>3.4224999999999999</v>
          </cell>
          <cell r="GO89">
            <v>1.5782112136554201</v>
          </cell>
          <cell r="GP89">
            <v>0</v>
          </cell>
          <cell r="GQ89">
            <v>0.15833333333333333</v>
          </cell>
          <cell r="GR89">
            <v>0.36137071651090341</v>
          </cell>
          <cell r="GS89">
            <v>12.084735290764566</v>
          </cell>
          <cell r="GU89">
            <v>6.5244869758252708</v>
          </cell>
          <cell r="GV89">
            <v>0.61819411479632913</v>
          </cell>
          <cell r="GW89">
            <v>3.7716666666666665</v>
          </cell>
          <cell r="GX89">
            <v>1.7771516396474192</v>
          </cell>
          <cell r="GY89">
            <v>0</v>
          </cell>
          <cell r="GZ89">
            <v>0.19</v>
          </cell>
          <cell r="HA89">
            <v>0.43364485981308409</v>
          </cell>
          <cell r="HB89">
            <v>13.31514425674877</v>
          </cell>
          <cell r="HD89">
            <v>1.67</v>
          </cell>
          <cell r="HE89">
            <v>0.21000000000000002</v>
          </cell>
          <cell r="HF89">
            <v>1.0475000000000001</v>
          </cell>
          <cell r="HG89">
            <v>0.30000000000000004</v>
          </cell>
          <cell r="HH89">
            <v>0</v>
          </cell>
          <cell r="HI89">
            <v>0</v>
          </cell>
          <cell r="HJ89">
            <v>0</v>
          </cell>
          <cell r="HK89">
            <v>3.2275</v>
          </cell>
          <cell r="HM89">
            <v>1.687534677529102</v>
          </cell>
          <cell r="HN89">
            <v>0.11798107255520505</v>
          </cell>
          <cell r="HO89">
            <v>1.0475000000000001</v>
          </cell>
          <cell r="HP89">
            <v>0.59682127797599749</v>
          </cell>
          <cell r="HQ89">
            <v>0</v>
          </cell>
          <cell r="HR89">
            <v>9.4999999999999987E-2</v>
          </cell>
          <cell r="HS89">
            <v>0.21682242990654205</v>
          </cell>
          <cell r="HT89">
            <v>3.7616594579668474</v>
          </cell>
          <cell r="HV89">
            <v>1.6171021175148679</v>
          </cell>
          <cell r="HW89">
            <v>0.11798107255520505</v>
          </cell>
          <cell r="HX89">
            <v>1.0475000000000001</v>
          </cell>
          <cell r="HY89">
            <v>0.59682127797599749</v>
          </cell>
          <cell r="HZ89">
            <v>0</v>
          </cell>
          <cell r="IA89">
            <v>9.4999999999999987E-2</v>
          </cell>
          <cell r="IB89">
            <v>0.21682242990654205</v>
          </cell>
          <cell r="IC89">
            <v>3.6912268979526131</v>
          </cell>
          <cell r="IE89">
            <v>3.3046367950439697</v>
          </cell>
          <cell r="IF89">
            <v>0.23596214511041011</v>
          </cell>
          <cell r="IG89">
            <v>2.0950000000000002</v>
          </cell>
          <cell r="IH89">
            <v>1.193642555951995</v>
          </cell>
          <cell r="II89">
            <v>0</v>
          </cell>
          <cell r="IJ89">
            <v>0.18999999999999997</v>
          </cell>
          <cell r="IK89">
            <v>0.43364485981308409</v>
          </cell>
          <cell r="IL89">
            <v>7.4528863559194605</v>
          </cell>
        </row>
        <row r="90">
          <cell r="AF90">
            <v>0</v>
          </cell>
          <cell r="AO90">
            <v>0</v>
          </cell>
          <cell r="AX90">
            <v>0</v>
          </cell>
          <cell r="BG90">
            <v>0</v>
          </cell>
          <cell r="BP90">
            <v>0</v>
          </cell>
          <cell r="BY90">
            <v>0</v>
          </cell>
          <cell r="DI90">
            <v>0</v>
          </cell>
          <cell r="DJ90">
            <v>0</v>
          </cell>
          <cell r="DK90">
            <v>0</v>
          </cell>
          <cell r="DL90">
            <v>0</v>
          </cell>
          <cell r="DM90">
            <v>0</v>
          </cell>
          <cell r="DN90">
            <v>0</v>
          </cell>
          <cell r="DO90">
            <v>0</v>
          </cell>
          <cell r="DP90">
            <v>0</v>
          </cell>
          <cell r="DR90">
            <v>0</v>
          </cell>
          <cell r="DS90">
            <v>0</v>
          </cell>
          <cell r="DT90">
            <v>0</v>
          </cell>
          <cell r="DU90">
            <v>0</v>
          </cell>
          <cell r="DV90">
            <v>0</v>
          </cell>
          <cell r="DW90">
            <v>0</v>
          </cell>
          <cell r="DX90">
            <v>0</v>
          </cell>
          <cell r="DY90">
            <v>0</v>
          </cell>
          <cell r="EA90">
            <v>0</v>
          </cell>
          <cell r="EB90">
            <v>0</v>
          </cell>
          <cell r="EC90">
            <v>0</v>
          </cell>
          <cell r="ED90">
            <v>0</v>
          </cell>
          <cell r="EE90">
            <v>0</v>
          </cell>
          <cell r="EF90">
            <v>0</v>
          </cell>
          <cell r="EG90">
            <v>0</v>
          </cell>
          <cell r="EH90">
            <v>0</v>
          </cell>
          <cell r="EJ90">
            <v>0</v>
          </cell>
          <cell r="EK90">
            <v>0</v>
          </cell>
          <cell r="EL90">
            <v>0</v>
          </cell>
          <cell r="EM90">
            <v>0</v>
          </cell>
          <cell r="EN90">
            <v>0</v>
          </cell>
          <cell r="EO90">
            <v>0</v>
          </cell>
          <cell r="EP90">
            <v>0</v>
          </cell>
          <cell r="EQ90">
            <v>0</v>
          </cell>
          <cell r="ES90">
            <v>0</v>
          </cell>
          <cell r="ET90">
            <v>0</v>
          </cell>
          <cell r="EU90">
            <v>0</v>
          </cell>
          <cell r="EV90">
            <v>0</v>
          </cell>
          <cell r="EW90">
            <v>0</v>
          </cell>
          <cell r="EX90">
            <v>0</v>
          </cell>
          <cell r="EY90">
            <v>0</v>
          </cell>
          <cell r="EZ90">
            <v>0</v>
          </cell>
          <cell r="FB90">
            <v>0</v>
          </cell>
          <cell r="FC90">
            <v>0</v>
          </cell>
          <cell r="FD90">
            <v>0</v>
          </cell>
          <cell r="FE90">
            <v>0</v>
          </cell>
          <cell r="FF90">
            <v>0</v>
          </cell>
          <cell r="FG90">
            <v>0</v>
          </cell>
          <cell r="FH90">
            <v>0</v>
          </cell>
          <cell r="FI90">
            <v>0</v>
          </cell>
          <cell r="FK90">
            <v>0</v>
          </cell>
          <cell r="FL90">
            <v>0</v>
          </cell>
          <cell r="FM90">
            <v>0</v>
          </cell>
          <cell r="FN90">
            <v>0</v>
          </cell>
          <cell r="FO90">
            <v>0</v>
          </cell>
          <cell r="FP90">
            <v>0</v>
          </cell>
          <cell r="FQ90">
            <v>0</v>
          </cell>
          <cell r="FR90">
            <v>0</v>
          </cell>
          <cell r="FT90">
            <v>0</v>
          </cell>
          <cell r="FU90">
            <v>0</v>
          </cell>
          <cell r="FV90">
            <v>0</v>
          </cell>
          <cell r="FW90">
            <v>0</v>
          </cell>
          <cell r="FX90">
            <v>0</v>
          </cell>
          <cell r="FY90">
            <v>0</v>
          </cell>
          <cell r="FZ90">
            <v>0</v>
          </cell>
          <cell r="GA90">
            <v>0</v>
          </cell>
          <cell r="GC90">
            <v>0</v>
          </cell>
          <cell r="GD90">
            <v>0</v>
          </cell>
          <cell r="GE90">
            <v>0</v>
          </cell>
          <cell r="GF90">
            <v>0</v>
          </cell>
          <cell r="GG90">
            <v>0</v>
          </cell>
          <cell r="GH90">
            <v>0</v>
          </cell>
          <cell r="GI90">
            <v>0</v>
          </cell>
          <cell r="GJ90">
            <v>0</v>
          </cell>
          <cell r="GL90">
            <v>0</v>
          </cell>
          <cell r="GM90">
            <v>0</v>
          </cell>
          <cell r="GN90">
            <v>0</v>
          </cell>
          <cell r="GO90">
            <v>0</v>
          </cell>
          <cell r="GP90">
            <v>0</v>
          </cell>
          <cell r="GQ90">
            <v>0</v>
          </cell>
          <cell r="GR90">
            <v>0</v>
          </cell>
          <cell r="GS90">
            <v>0</v>
          </cell>
          <cell r="GU90">
            <v>0</v>
          </cell>
          <cell r="GV90">
            <v>0</v>
          </cell>
          <cell r="GW90">
            <v>0</v>
          </cell>
          <cell r="GX90">
            <v>0</v>
          </cell>
          <cell r="GY90">
            <v>0</v>
          </cell>
          <cell r="GZ90">
            <v>0</v>
          </cell>
          <cell r="HA90">
            <v>0</v>
          </cell>
          <cell r="HB90">
            <v>0</v>
          </cell>
          <cell r="HD90">
            <v>0</v>
          </cell>
          <cell r="HE90">
            <v>0</v>
          </cell>
          <cell r="HF90">
            <v>0</v>
          </cell>
          <cell r="HG90">
            <v>0</v>
          </cell>
          <cell r="HH90">
            <v>0</v>
          </cell>
          <cell r="HI90">
            <v>0</v>
          </cell>
          <cell r="HJ90">
            <v>0</v>
          </cell>
          <cell r="HK90">
            <v>0</v>
          </cell>
          <cell r="HM90">
            <v>0</v>
          </cell>
          <cell r="HN90">
            <v>0</v>
          </cell>
          <cell r="HO90">
            <v>0</v>
          </cell>
          <cell r="HP90">
            <v>0</v>
          </cell>
          <cell r="HQ90">
            <v>0</v>
          </cell>
          <cell r="HR90">
            <v>0</v>
          </cell>
          <cell r="HS90">
            <v>0</v>
          </cell>
          <cell r="HT90">
            <v>0</v>
          </cell>
          <cell r="HV90">
            <v>0</v>
          </cell>
          <cell r="HW90">
            <v>0</v>
          </cell>
          <cell r="HX90">
            <v>0</v>
          </cell>
          <cell r="HY90">
            <v>0</v>
          </cell>
          <cell r="HZ90">
            <v>0</v>
          </cell>
          <cell r="IA90">
            <v>0</v>
          </cell>
          <cell r="IB90">
            <v>0</v>
          </cell>
          <cell r="IC90">
            <v>0</v>
          </cell>
          <cell r="IE90">
            <v>0</v>
          </cell>
          <cell r="IF90">
            <v>0</v>
          </cell>
          <cell r="IG90">
            <v>0</v>
          </cell>
          <cell r="IH90">
            <v>0</v>
          </cell>
          <cell r="II90">
            <v>0</v>
          </cell>
          <cell r="IJ90">
            <v>0</v>
          </cell>
          <cell r="IK90">
            <v>0</v>
          </cell>
          <cell r="IL90">
            <v>0</v>
          </cell>
        </row>
        <row r="91">
          <cell r="C91" t="str">
            <v>Sub Total of QA/QC</v>
          </cell>
          <cell r="E91">
            <v>12.2</v>
          </cell>
          <cell r="F91">
            <v>0.38</v>
          </cell>
          <cell r="G91">
            <v>5.43</v>
          </cell>
          <cell r="H91">
            <v>1.7</v>
          </cell>
          <cell r="I91">
            <v>0.5</v>
          </cell>
          <cell r="J91">
            <v>0</v>
          </cell>
          <cell r="K91">
            <v>0</v>
          </cell>
          <cell r="L91">
            <v>20.209999999999997</v>
          </cell>
          <cell r="N91">
            <v>17.57</v>
          </cell>
          <cell r="O91">
            <v>1.8400000000000003</v>
          </cell>
          <cell r="P91">
            <v>5.0999999999999996</v>
          </cell>
          <cell r="Q91">
            <v>1.6700000000000002</v>
          </cell>
          <cell r="R91">
            <v>0.34</v>
          </cell>
          <cell r="S91">
            <v>0</v>
          </cell>
          <cell r="T91">
            <v>0</v>
          </cell>
          <cell r="U91">
            <v>26.52</v>
          </cell>
          <cell r="W91">
            <v>9.8911781777880723</v>
          </cell>
          <cell r="X91">
            <v>0.92183179136779503</v>
          </cell>
          <cell r="Y91">
            <v>6.6418339040928576</v>
          </cell>
          <cell r="Z91">
            <v>1.9239278348399882</v>
          </cell>
          <cell r="AA91">
            <v>0.5</v>
          </cell>
          <cell r="AB91">
            <v>0</v>
          </cell>
          <cell r="AC91">
            <v>0</v>
          </cell>
          <cell r="AD91">
            <v>19.878771708088713</v>
          </cell>
          <cell r="AF91">
            <v>13.319999999999999</v>
          </cell>
          <cell r="AG91">
            <v>1.0533333333333332</v>
          </cell>
          <cell r="AH91">
            <v>7.0660935022688314</v>
          </cell>
          <cell r="AI91">
            <v>2.0877262406746677</v>
          </cell>
          <cell r="AJ91">
            <v>0.5</v>
          </cell>
          <cell r="AK91">
            <v>0</v>
          </cell>
          <cell r="AL91">
            <v>0</v>
          </cell>
          <cell r="AM91">
            <v>24.027153076276829</v>
          </cell>
          <cell r="AO91">
            <v>13.319999999999999</v>
          </cell>
          <cell r="AP91">
            <v>1.0533333333333332</v>
          </cell>
          <cell r="AQ91">
            <v>6.3960935022688314</v>
          </cell>
          <cell r="AR91">
            <v>1.8077262406746675</v>
          </cell>
          <cell r="AS91">
            <v>0.5</v>
          </cell>
          <cell r="AT91">
            <v>0</v>
          </cell>
          <cell r="AU91">
            <v>0</v>
          </cell>
          <cell r="AV91">
            <v>23.077153076276829</v>
          </cell>
          <cell r="AX91">
            <v>13.319999999999999</v>
          </cell>
          <cell r="AY91">
            <v>1.0533333333333332</v>
          </cell>
          <cell r="AZ91">
            <v>6.3960935022688314</v>
          </cell>
          <cell r="BA91">
            <v>1.8077262406746675</v>
          </cell>
          <cell r="BB91">
            <v>0.5</v>
          </cell>
          <cell r="BC91">
            <v>0</v>
          </cell>
          <cell r="BD91">
            <v>0</v>
          </cell>
          <cell r="BE91">
            <v>23.077153076276829</v>
          </cell>
          <cell r="BG91">
            <v>12.796954669365899</v>
          </cell>
          <cell r="BH91">
            <v>0.87991587802313365</v>
          </cell>
          <cell r="BI91">
            <v>7.1383143301323031</v>
          </cell>
          <cell r="BJ91">
            <v>2.2213757162936538</v>
          </cell>
          <cell r="BK91">
            <v>0.48117770767613049</v>
          </cell>
          <cell r="BL91">
            <v>0.21206666666666668</v>
          </cell>
          <cell r="BM91">
            <v>0.96510903426791295</v>
          </cell>
          <cell r="BN91">
            <v>24.694914002425698</v>
          </cell>
          <cell r="BP91">
            <v>10.607490974967499</v>
          </cell>
          <cell r="BQ91">
            <v>0.72991587802313362</v>
          </cell>
          <cell r="BR91">
            <v>6.4683143301323032</v>
          </cell>
          <cell r="BS91">
            <v>1.9413757162936534</v>
          </cell>
          <cell r="BT91">
            <v>0.48117770767613049</v>
          </cell>
          <cell r="BU91">
            <v>0.20206666666666667</v>
          </cell>
          <cell r="BV91">
            <v>0.90510903426791289</v>
          </cell>
          <cell r="BW91">
            <v>21.335450308027298</v>
          </cell>
          <cell r="BY91">
            <v>10.607490974967499</v>
          </cell>
          <cell r="BZ91">
            <v>0.72991587802313362</v>
          </cell>
          <cell r="CA91">
            <v>6.4683143301323032</v>
          </cell>
          <cell r="CB91">
            <v>1.9413757162936534</v>
          </cell>
          <cell r="CC91">
            <v>0.48117770767613049</v>
          </cell>
          <cell r="CD91">
            <v>0.20206666666666667</v>
          </cell>
          <cell r="CE91">
            <v>0.90510903426791289</v>
          </cell>
          <cell r="CF91">
            <v>21.335450308027298</v>
          </cell>
          <cell r="CH91">
            <v>13.095444172765495</v>
          </cell>
          <cell r="CI91">
            <v>0.88438397204440766</v>
          </cell>
          <cell r="CJ91">
            <v>7.2554885035629493</v>
          </cell>
          <cell r="CK91">
            <v>2.2381352862440451</v>
          </cell>
          <cell r="CL91">
            <v>0.49011389571867853</v>
          </cell>
          <cell r="CM91">
            <v>0.21467410417085425</v>
          </cell>
          <cell r="CN91">
            <v>0.97723315235015118</v>
          </cell>
          <cell r="CO91">
            <v>25.155473086856578</v>
          </cell>
          <cell r="CQ91">
            <v>10.695444172765493</v>
          </cell>
          <cell r="CR91">
            <v>0.73438397204440764</v>
          </cell>
          <cell r="CS91">
            <v>6.5054885035629493</v>
          </cell>
          <cell r="CT91">
            <v>1.9581352862440446</v>
          </cell>
          <cell r="CU91">
            <v>0.49011389571867853</v>
          </cell>
          <cell r="CV91">
            <v>0.20467410417085424</v>
          </cell>
          <cell r="CW91">
            <v>0.91723315235015113</v>
          </cell>
          <cell r="CX91">
            <v>21.505473086856576</v>
          </cell>
          <cell r="CZ91">
            <v>10.695444172765493</v>
          </cell>
          <cell r="DA91">
            <v>0.73438397204440764</v>
          </cell>
          <cell r="DB91">
            <v>6.5054885035629493</v>
          </cell>
          <cell r="DC91">
            <v>1.9581352862440446</v>
          </cell>
          <cell r="DD91">
            <v>0.49011389571867853</v>
          </cell>
          <cell r="DE91">
            <v>0.20467410417085424</v>
          </cell>
          <cell r="DF91">
            <v>0.91723315235015113</v>
          </cell>
          <cell r="DG91">
            <v>21.505473086856576</v>
          </cell>
          <cell r="DI91">
            <v>29.77</v>
          </cell>
          <cell r="DJ91">
            <v>2.2200000000000002</v>
          </cell>
          <cell r="DK91">
            <v>10.53</v>
          </cell>
          <cell r="DL91">
            <v>3.37</v>
          </cell>
          <cell r="DM91">
            <v>0.84000000000000008</v>
          </cell>
          <cell r="DN91">
            <v>0</v>
          </cell>
          <cell r="DO91">
            <v>0</v>
          </cell>
          <cell r="DP91">
            <v>46.73</v>
          </cell>
          <cell r="DR91">
            <v>39.661178177788074</v>
          </cell>
          <cell r="DS91">
            <v>3.1418317913677951</v>
          </cell>
          <cell r="DT91">
            <v>17.171833904092857</v>
          </cell>
          <cell r="DU91">
            <v>5.2939278348399883</v>
          </cell>
          <cell r="DV91">
            <v>1.34</v>
          </cell>
          <cell r="DW91">
            <v>0</v>
          </cell>
          <cell r="DX91">
            <v>0</v>
          </cell>
          <cell r="DY91">
            <v>66.60877170808871</v>
          </cell>
          <cell r="EA91">
            <v>52.981178177788074</v>
          </cell>
          <cell r="EB91">
            <v>4.1951651247011288</v>
          </cell>
          <cell r="EC91">
            <v>24.237927406361688</v>
          </cell>
          <cell r="ED91">
            <v>7.381654075514656</v>
          </cell>
          <cell r="EE91">
            <v>1.84</v>
          </cell>
          <cell r="EF91">
            <v>0</v>
          </cell>
          <cell r="EG91">
            <v>0</v>
          </cell>
          <cell r="EH91">
            <v>90.635924784365542</v>
          </cell>
          <cell r="EJ91">
            <v>66.301178177788074</v>
          </cell>
          <cell r="EK91">
            <v>5.2484984580344616</v>
          </cell>
          <cell r="EL91">
            <v>30.634020908630518</v>
          </cell>
          <cell r="EM91">
            <v>9.1893803161893235</v>
          </cell>
          <cell r="EN91">
            <v>2.34</v>
          </cell>
          <cell r="EO91">
            <v>0</v>
          </cell>
          <cell r="EP91">
            <v>0</v>
          </cell>
          <cell r="EQ91">
            <v>113.71307786064237</v>
          </cell>
          <cell r="ES91">
            <v>79.621178177788067</v>
          </cell>
          <cell r="ET91">
            <v>6.3018317913677944</v>
          </cell>
          <cell r="EU91">
            <v>37.030114410899351</v>
          </cell>
          <cell r="EV91">
            <v>10.99710655686399</v>
          </cell>
          <cell r="EW91">
            <v>2.84</v>
          </cell>
          <cell r="EX91">
            <v>0</v>
          </cell>
          <cell r="EY91">
            <v>0</v>
          </cell>
          <cell r="EZ91">
            <v>136.79023093691922</v>
          </cell>
          <cell r="FB91">
            <v>92.41813284715397</v>
          </cell>
          <cell r="FC91">
            <v>7.1817476693909281</v>
          </cell>
          <cell r="FD91">
            <v>44.168428741031654</v>
          </cell>
          <cell r="FE91">
            <v>13.218482273157644</v>
          </cell>
          <cell r="FF91">
            <v>3.3211777076761302</v>
          </cell>
          <cell r="FG91">
            <v>0.21206666666666668</v>
          </cell>
          <cell r="FH91">
            <v>0.96510903426791295</v>
          </cell>
          <cell r="FI91">
            <v>161.48514493934491</v>
          </cell>
          <cell r="FK91">
            <v>103.02562382212147</v>
          </cell>
          <cell r="FL91">
            <v>7.9116635474140615</v>
          </cell>
          <cell r="FM91">
            <v>50.636743071163956</v>
          </cell>
          <cell r="FN91">
            <v>15.159857989451297</v>
          </cell>
          <cell r="FO91">
            <v>3.8023554153522605</v>
          </cell>
          <cell r="FP91">
            <v>0.41413333333333335</v>
          </cell>
          <cell r="FQ91">
            <v>1.8702180685358258</v>
          </cell>
          <cell r="FR91">
            <v>182.82059524737221</v>
          </cell>
          <cell r="FT91">
            <v>113.63311479708898</v>
          </cell>
          <cell r="FU91">
            <v>8.6415794254371949</v>
          </cell>
          <cell r="FV91">
            <v>57.105057401296257</v>
          </cell>
          <cell r="FW91">
            <v>17.101233705744949</v>
          </cell>
          <cell r="FX91">
            <v>4.2835331230283913</v>
          </cell>
          <cell r="FY91">
            <v>0.61620000000000008</v>
          </cell>
          <cell r="FZ91">
            <v>2.7753271028037387</v>
          </cell>
          <cell r="GA91">
            <v>204.15604555539952</v>
          </cell>
          <cell r="GC91">
            <v>126.72855896985448</v>
          </cell>
          <cell r="GD91">
            <v>9.5259633974816023</v>
          </cell>
          <cell r="GE91">
            <v>64.360545904859208</v>
          </cell>
          <cell r="GF91">
            <v>19.339368991988994</v>
          </cell>
          <cell r="GG91">
            <v>4.7736470187470701</v>
          </cell>
          <cell r="GH91">
            <v>0.83087410417085428</v>
          </cell>
          <cell r="GI91">
            <v>3.7525602551538899</v>
          </cell>
          <cell r="GJ91">
            <v>229.31151864225609</v>
          </cell>
          <cell r="GL91">
            <v>137.42400314261997</v>
          </cell>
          <cell r="GM91">
            <v>10.260347369526009</v>
          </cell>
          <cell r="GN91">
            <v>70.866034408422152</v>
          </cell>
          <cell r="GO91">
            <v>21.297504278233038</v>
          </cell>
          <cell r="GP91">
            <v>5.2637609144657489</v>
          </cell>
          <cell r="GQ91">
            <v>1.0355482083417085</v>
          </cell>
          <cell r="GR91">
            <v>4.6697934075040415</v>
          </cell>
          <cell r="GS91">
            <v>250.81699172911266</v>
          </cell>
          <cell r="GU91">
            <v>148.11944731538546</v>
          </cell>
          <cell r="GV91">
            <v>10.994731341570416</v>
          </cell>
          <cell r="GW91">
            <v>77.371522911985096</v>
          </cell>
          <cell r="GX91">
            <v>23.255639564477082</v>
          </cell>
          <cell r="GY91">
            <v>5.7538748101844277</v>
          </cell>
          <cell r="GZ91">
            <v>1.2402223125125627</v>
          </cell>
          <cell r="HA91">
            <v>5.5870265598541931</v>
          </cell>
          <cell r="HB91">
            <v>272.32246481596923</v>
          </cell>
          <cell r="HD91">
            <v>39.959999999999994</v>
          </cell>
          <cell r="HE91">
            <v>3.1599999999999997</v>
          </cell>
          <cell r="HF91">
            <v>19.858280506806494</v>
          </cell>
          <cell r="HG91">
            <v>5.7031787220240027</v>
          </cell>
          <cell r="HH91">
            <v>1.5</v>
          </cell>
          <cell r="HI91">
            <v>0</v>
          </cell>
          <cell r="HJ91">
            <v>0</v>
          </cell>
          <cell r="HK91">
            <v>70.181459228830491</v>
          </cell>
          <cell r="HM91">
            <v>34.011936619300897</v>
          </cell>
          <cell r="HN91">
            <v>2.3397476340694006</v>
          </cell>
          <cell r="HO91">
            <v>20.074942990396909</v>
          </cell>
          <cell r="HP91">
            <v>6.104127148880961</v>
          </cell>
          <cell r="HQ91">
            <v>1.4435331230283914</v>
          </cell>
          <cell r="HR91">
            <v>0.61620000000000008</v>
          </cell>
          <cell r="HS91">
            <v>2.7753271028037387</v>
          </cell>
          <cell r="HT91">
            <v>67.3658146184803</v>
          </cell>
          <cell r="HV91">
            <v>34.486332518296479</v>
          </cell>
          <cell r="HW91">
            <v>2.3531519161332231</v>
          </cell>
          <cell r="HX91">
            <v>20.266465510688846</v>
          </cell>
          <cell r="HY91">
            <v>6.1544058587321349</v>
          </cell>
          <cell r="HZ91">
            <v>1.4703416871560355</v>
          </cell>
          <cell r="IA91">
            <v>0.62402231251256279</v>
          </cell>
          <cell r="IB91">
            <v>2.8116994570504534</v>
          </cell>
          <cell r="IC91">
            <v>68.166419260569739</v>
          </cell>
          <cell r="IE91">
            <v>68.498269137597376</v>
          </cell>
          <cell r="IF91">
            <v>4.6928995502026236</v>
          </cell>
          <cell r="IG91">
            <v>40.341408501085752</v>
          </cell>
          <cell r="IH91">
            <v>12.258533007613096</v>
          </cell>
          <cell r="II91">
            <v>2.913874810184427</v>
          </cell>
          <cell r="IJ91">
            <v>1.2402223125125629</v>
          </cell>
          <cell r="IK91">
            <v>5.5870265598541922</v>
          </cell>
          <cell r="IL91">
            <v>135.53223387905004</v>
          </cell>
        </row>
        <row r="92">
          <cell r="DI92">
            <v>0</v>
          </cell>
          <cell r="DJ92">
            <v>0</v>
          </cell>
          <cell r="DK92">
            <v>0</v>
          </cell>
          <cell r="DL92">
            <v>0</v>
          </cell>
          <cell r="DM92">
            <v>0</v>
          </cell>
          <cell r="DN92">
            <v>0</v>
          </cell>
          <cell r="DO92">
            <v>0</v>
          </cell>
          <cell r="DP92">
            <v>0</v>
          </cell>
          <cell r="DR92">
            <v>0</v>
          </cell>
          <cell r="DS92">
            <v>0</v>
          </cell>
          <cell r="DT92">
            <v>0</v>
          </cell>
          <cell r="DU92">
            <v>0</v>
          </cell>
          <cell r="DV92">
            <v>0</v>
          </cell>
          <cell r="DW92">
            <v>0</v>
          </cell>
          <cell r="DX92">
            <v>0</v>
          </cell>
          <cell r="DY92">
            <v>0</v>
          </cell>
          <cell r="EA92">
            <v>0</v>
          </cell>
          <cell r="EB92">
            <v>0</v>
          </cell>
          <cell r="EC92">
            <v>0</v>
          </cell>
          <cell r="ED92">
            <v>0</v>
          </cell>
          <cell r="EE92">
            <v>0</v>
          </cell>
          <cell r="EF92">
            <v>0</v>
          </cell>
          <cell r="EG92">
            <v>0</v>
          </cell>
          <cell r="EH92">
            <v>0</v>
          </cell>
          <cell r="EJ92">
            <v>0</v>
          </cell>
          <cell r="EK92">
            <v>0</v>
          </cell>
          <cell r="EL92">
            <v>0</v>
          </cell>
          <cell r="EM92">
            <v>0</v>
          </cell>
          <cell r="EN92">
            <v>0</v>
          </cell>
          <cell r="EO92">
            <v>0</v>
          </cell>
          <cell r="EP92">
            <v>0</v>
          </cell>
          <cell r="EQ92">
            <v>0</v>
          </cell>
          <cell r="ES92">
            <v>0</v>
          </cell>
          <cell r="ET92">
            <v>0</v>
          </cell>
          <cell r="EU92">
            <v>0</v>
          </cell>
          <cell r="EV92">
            <v>0</v>
          </cell>
          <cell r="EW92">
            <v>0</v>
          </cell>
          <cell r="EX92">
            <v>0</v>
          </cell>
          <cell r="EY92">
            <v>0</v>
          </cell>
          <cell r="EZ92">
            <v>0</v>
          </cell>
          <cell r="FB92">
            <v>0</v>
          </cell>
          <cell r="FC92">
            <v>0</v>
          </cell>
          <cell r="FD92">
            <v>0</v>
          </cell>
          <cell r="FE92">
            <v>0</v>
          </cell>
          <cell r="FF92">
            <v>0</v>
          </cell>
          <cell r="FG92">
            <v>0</v>
          </cell>
          <cell r="FH92">
            <v>0</v>
          </cell>
          <cell r="FI92">
            <v>0</v>
          </cell>
          <cell r="FK92">
            <v>0</v>
          </cell>
          <cell r="FL92">
            <v>0</v>
          </cell>
          <cell r="FM92">
            <v>0</v>
          </cell>
          <cell r="FN92">
            <v>0</v>
          </cell>
          <cell r="FO92">
            <v>0</v>
          </cell>
          <cell r="FP92">
            <v>0</v>
          </cell>
          <cell r="FQ92">
            <v>0</v>
          </cell>
          <cell r="FR92">
            <v>0</v>
          </cell>
          <cell r="FT92">
            <v>0</v>
          </cell>
          <cell r="FU92">
            <v>0</v>
          </cell>
          <cell r="FV92">
            <v>0</v>
          </cell>
          <cell r="FW92">
            <v>0</v>
          </cell>
          <cell r="FX92">
            <v>0</v>
          </cell>
          <cell r="FY92">
            <v>0</v>
          </cell>
          <cell r="FZ92">
            <v>0</v>
          </cell>
          <cell r="GA92">
            <v>0</v>
          </cell>
          <cell r="GC92">
            <v>0</v>
          </cell>
          <cell r="GD92">
            <v>0</v>
          </cell>
          <cell r="GE92">
            <v>0</v>
          </cell>
          <cell r="GF92">
            <v>0</v>
          </cell>
          <cell r="GG92">
            <v>0</v>
          </cell>
          <cell r="GH92">
            <v>0</v>
          </cell>
          <cell r="GI92">
            <v>0</v>
          </cell>
          <cell r="GJ92">
            <v>0</v>
          </cell>
          <cell r="GL92">
            <v>0</v>
          </cell>
          <cell r="GM92">
            <v>0</v>
          </cell>
          <cell r="GN92">
            <v>0</v>
          </cell>
          <cell r="GO92">
            <v>0</v>
          </cell>
          <cell r="GP92">
            <v>0</v>
          </cell>
          <cell r="GQ92">
            <v>0</v>
          </cell>
          <cell r="GR92">
            <v>0</v>
          </cell>
          <cell r="GS92">
            <v>0</v>
          </cell>
          <cell r="GU92">
            <v>0</v>
          </cell>
          <cell r="GV92">
            <v>0</v>
          </cell>
          <cell r="GW92">
            <v>0</v>
          </cell>
          <cell r="GX92">
            <v>0</v>
          </cell>
          <cell r="GY92">
            <v>0</v>
          </cell>
          <cell r="GZ92">
            <v>0</v>
          </cell>
          <cell r="HA92">
            <v>0</v>
          </cell>
          <cell r="HB92">
            <v>0</v>
          </cell>
          <cell r="HD92">
            <v>0</v>
          </cell>
          <cell r="HE92">
            <v>0</v>
          </cell>
          <cell r="HF92">
            <v>0</v>
          </cell>
          <cell r="HG92">
            <v>0</v>
          </cell>
          <cell r="HH92">
            <v>0</v>
          </cell>
          <cell r="HI92">
            <v>0</v>
          </cell>
          <cell r="HJ92">
            <v>0</v>
          </cell>
          <cell r="HK92">
            <v>0</v>
          </cell>
          <cell r="HM92">
            <v>0</v>
          </cell>
          <cell r="HN92">
            <v>0</v>
          </cell>
          <cell r="HO92">
            <v>0</v>
          </cell>
          <cell r="HP92">
            <v>0</v>
          </cell>
          <cell r="HQ92">
            <v>0</v>
          </cell>
          <cell r="HR92">
            <v>0</v>
          </cell>
          <cell r="HS92">
            <v>0</v>
          </cell>
          <cell r="HT92">
            <v>0</v>
          </cell>
          <cell r="HV92">
            <v>0</v>
          </cell>
          <cell r="HW92">
            <v>0</v>
          </cell>
          <cell r="HX92">
            <v>0</v>
          </cell>
          <cell r="HY92">
            <v>0</v>
          </cell>
          <cell r="HZ92">
            <v>0</v>
          </cell>
          <cell r="IA92">
            <v>0</v>
          </cell>
          <cell r="IB92">
            <v>0</v>
          </cell>
          <cell r="IC92">
            <v>0</v>
          </cell>
          <cell r="IE92">
            <v>0</v>
          </cell>
          <cell r="IF92">
            <v>0</v>
          </cell>
          <cell r="IG92">
            <v>0</v>
          </cell>
          <cell r="IH92">
            <v>0</v>
          </cell>
          <cell r="II92">
            <v>0</v>
          </cell>
          <cell r="IJ92">
            <v>0</v>
          </cell>
          <cell r="IK92">
            <v>0</v>
          </cell>
          <cell r="IL92">
            <v>0</v>
          </cell>
        </row>
        <row r="93">
          <cell r="B93">
            <v>37</v>
          </cell>
          <cell r="C93" t="str">
            <v>GLOBAL MFG. EXP</v>
          </cell>
          <cell r="E93">
            <v>0.88000925228016802</v>
          </cell>
          <cell r="F93">
            <v>0.38070964315194472</v>
          </cell>
          <cell r="G93">
            <v>0.55402266467297634</v>
          </cell>
          <cell r="H93">
            <v>7.1820191846278053E-2</v>
          </cell>
          <cell r="I93">
            <v>3.0104914715299566E-2</v>
          </cell>
          <cell r="L93">
            <v>1.9166666666666667</v>
          </cell>
          <cell r="N93">
            <v>0.88000925228016802</v>
          </cell>
          <cell r="O93">
            <v>0.38070964315194472</v>
          </cell>
          <cell r="P93">
            <v>0.55402266467297634</v>
          </cell>
          <cell r="Q93">
            <v>7.1820191846278053E-2</v>
          </cell>
          <cell r="R93">
            <v>3.0104914715299566E-2</v>
          </cell>
          <cell r="U93">
            <v>1.9166666666666667</v>
          </cell>
          <cell r="W93">
            <v>0.88000925228016802</v>
          </cell>
          <cell r="X93">
            <v>0.38070964315194472</v>
          </cell>
          <cell r="Y93">
            <v>0.55402266467297634</v>
          </cell>
          <cell r="Z93">
            <v>7.1820191846278053E-2</v>
          </cell>
          <cell r="AA93">
            <v>3.0104914715299566E-2</v>
          </cell>
          <cell r="AD93">
            <v>1.9166666666666667</v>
          </cell>
          <cell r="AF93">
            <v>0.88000925228016802</v>
          </cell>
          <cell r="AG93">
            <v>0.38070964315194472</v>
          </cell>
          <cell r="AH93">
            <v>0.55402266467297634</v>
          </cell>
          <cell r="AI93">
            <v>7.1820191846278053E-2</v>
          </cell>
          <cell r="AJ93">
            <v>3.0104914715299566E-2</v>
          </cell>
          <cell r="AK93">
            <v>0</v>
          </cell>
          <cell r="AM93">
            <v>1.9166666666666667</v>
          </cell>
          <cell r="AO93">
            <v>0.88000925228016802</v>
          </cell>
          <cell r="AP93">
            <v>0.38070964315194472</v>
          </cell>
          <cell r="AQ93">
            <v>0.55402266467297634</v>
          </cell>
          <cell r="AR93">
            <v>7.1820191846278053E-2</v>
          </cell>
          <cell r="AS93">
            <v>3.0104914715299566E-2</v>
          </cell>
          <cell r="AT93">
            <v>0</v>
          </cell>
          <cell r="AV93">
            <v>1.9166666666666667</v>
          </cell>
          <cell r="AX93">
            <v>0.88000925228016802</v>
          </cell>
          <cell r="AY93">
            <v>0.38070964315194472</v>
          </cell>
          <cell r="AZ93">
            <v>0.55402266467297634</v>
          </cell>
          <cell r="BA93">
            <v>7.1820191846278053E-2</v>
          </cell>
          <cell r="BB93">
            <v>3.0104914715299566E-2</v>
          </cell>
          <cell r="BC93">
            <v>0</v>
          </cell>
          <cell r="BE93">
            <v>1.9166666666666667</v>
          </cell>
          <cell r="BG93">
            <v>0.88000925228016802</v>
          </cell>
          <cell r="BH93">
            <v>0.38070964315194472</v>
          </cell>
          <cell r="BI93">
            <v>0.55402266467297634</v>
          </cell>
          <cell r="BJ93">
            <v>7.1820191846278053E-2</v>
          </cell>
          <cell r="BK93">
            <v>3.0104914715299566E-2</v>
          </cell>
          <cell r="BL93">
            <v>0</v>
          </cell>
          <cell r="BN93">
            <v>1.9166666666666667</v>
          </cell>
          <cell r="BP93">
            <v>0.88000925228016802</v>
          </cell>
          <cell r="BQ93">
            <v>0.38070964315194472</v>
          </cell>
          <cell r="BR93">
            <v>0.55402266467297634</v>
          </cell>
          <cell r="BS93">
            <v>7.1820191846278053E-2</v>
          </cell>
          <cell r="BT93">
            <v>3.0104914715299566E-2</v>
          </cell>
          <cell r="BU93">
            <v>0</v>
          </cell>
          <cell r="BW93">
            <v>1.9166666666666667</v>
          </cell>
          <cell r="BY93">
            <v>0.88000925228016802</v>
          </cell>
          <cell r="BZ93">
            <v>0.38070964315194472</v>
          </cell>
          <cell r="CA93">
            <v>0.55402266467297634</v>
          </cell>
          <cell r="CB93">
            <v>7.1820191846278053E-2</v>
          </cell>
          <cell r="CC93">
            <v>3.0104914715299566E-2</v>
          </cell>
          <cell r="CD93">
            <v>0</v>
          </cell>
          <cell r="CF93">
            <v>1.9166666666666667</v>
          </cell>
          <cell r="CH93">
            <v>0.88000925228016802</v>
          </cell>
          <cell r="CI93">
            <v>0.38070964315194472</v>
          </cell>
          <cell r="CJ93">
            <v>0.55402266467297634</v>
          </cell>
          <cell r="CK93">
            <v>7.1820191846278053E-2</v>
          </cell>
          <cell r="CL93">
            <v>3.0104914715299566E-2</v>
          </cell>
          <cell r="CM93">
            <v>0</v>
          </cell>
          <cell r="CO93">
            <v>1.9166666666666667</v>
          </cell>
          <cell r="CQ93">
            <v>0.88000925228016802</v>
          </cell>
          <cell r="CR93">
            <v>0.38070964315194472</v>
          </cell>
          <cell r="CS93">
            <v>0.55402266467297634</v>
          </cell>
          <cell r="CT93">
            <v>7.1820191846278053E-2</v>
          </cell>
          <cell r="CU93">
            <v>3.0104914715299566E-2</v>
          </cell>
          <cell r="CV93">
            <v>0</v>
          </cell>
          <cell r="CX93">
            <v>1.9166666666666667</v>
          </cell>
          <cell r="CZ93">
            <v>0.88000925228016802</v>
          </cell>
          <cell r="DA93">
            <v>0.38070964315194472</v>
          </cell>
          <cell r="DB93">
            <v>0.55402266467297634</v>
          </cell>
          <cell r="DC93">
            <v>7.1820191846278053E-2</v>
          </cell>
          <cell r="DD93">
            <v>3.0104914715299566E-2</v>
          </cell>
          <cell r="DE93">
            <v>0</v>
          </cell>
          <cell r="DG93">
            <v>1.9166666666666667</v>
          </cell>
          <cell r="DI93">
            <v>1.760018504560336</v>
          </cell>
          <cell r="DJ93">
            <v>0.76141928630388944</v>
          </cell>
          <cell r="DK93">
            <v>1.1080453293459527</v>
          </cell>
          <cell r="DL93">
            <v>0.14364038369255611</v>
          </cell>
          <cell r="DM93">
            <v>6.0209829430599132E-2</v>
          </cell>
          <cell r="DN93">
            <v>0</v>
          </cell>
          <cell r="DO93">
            <v>0</v>
          </cell>
          <cell r="DP93">
            <v>3.8333333333333335</v>
          </cell>
          <cell r="DR93">
            <v>2.6400277568405039</v>
          </cell>
          <cell r="DS93">
            <v>1.1421289294558341</v>
          </cell>
          <cell r="DT93">
            <v>1.6620679940189289</v>
          </cell>
          <cell r="DU93">
            <v>0.21546057553883416</v>
          </cell>
          <cell r="DV93">
            <v>9.0314744145898698E-2</v>
          </cell>
          <cell r="DW93">
            <v>0</v>
          </cell>
          <cell r="DX93">
            <v>0</v>
          </cell>
          <cell r="DY93">
            <v>5.75</v>
          </cell>
          <cell r="EA93">
            <v>3.5200370091206721</v>
          </cell>
          <cell r="EB93">
            <v>1.5228385726077789</v>
          </cell>
          <cell r="EC93">
            <v>2.2160906586919054</v>
          </cell>
          <cell r="ED93">
            <v>0.28728076738511221</v>
          </cell>
          <cell r="EE93">
            <v>0.12041965886119826</v>
          </cell>
          <cell r="EF93">
            <v>0</v>
          </cell>
          <cell r="EG93">
            <v>0</v>
          </cell>
          <cell r="EH93">
            <v>7.666666666666667</v>
          </cell>
          <cell r="EJ93">
            <v>4.4000462614008402</v>
          </cell>
          <cell r="EK93">
            <v>1.9035482157597237</v>
          </cell>
          <cell r="EL93">
            <v>2.7701133233648818</v>
          </cell>
          <cell r="EM93">
            <v>0.35910095923139029</v>
          </cell>
          <cell r="EN93">
            <v>0.15052457357649784</v>
          </cell>
          <cell r="EO93">
            <v>0</v>
          </cell>
          <cell r="EP93">
            <v>0</v>
          </cell>
          <cell r="EQ93">
            <v>9.5833333333333339</v>
          </cell>
          <cell r="ES93">
            <v>5.2800555136810079</v>
          </cell>
          <cell r="ET93">
            <v>2.2842578589116682</v>
          </cell>
          <cell r="EU93">
            <v>3.3241359880378583</v>
          </cell>
          <cell r="EV93">
            <v>0.43092115107766837</v>
          </cell>
          <cell r="EW93">
            <v>0.18062948829179742</v>
          </cell>
          <cell r="EX93">
            <v>0</v>
          </cell>
          <cell r="EY93">
            <v>0</v>
          </cell>
          <cell r="EZ93">
            <v>11.5</v>
          </cell>
          <cell r="FB93">
            <v>6.1600647659611756</v>
          </cell>
          <cell r="FC93">
            <v>2.6649675020636128</v>
          </cell>
          <cell r="FD93">
            <v>3.8781586527108347</v>
          </cell>
          <cell r="FE93">
            <v>0.50274134292394645</v>
          </cell>
          <cell r="FF93">
            <v>0.210734403007097</v>
          </cell>
          <cell r="FG93">
            <v>0</v>
          </cell>
          <cell r="FH93">
            <v>0</v>
          </cell>
          <cell r="FI93">
            <v>13.416666666666666</v>
          </cell>
          <cell r="FK93">
            <v>7.0400740182413433</v>
          </cell>
          <cell r="FL93">
            <v>3.0456771452155573</v>
          </cell>
          <cell r="FM93">
            <v>4.4321813173838107</v>
          </cell>
          <cell r="FN93">
            <v>0.57456153477022454</v>
          </cell>
          <cell r="FO93">
            <v>0.24083931772239658</v>
          </cell>
          <cell r="FP93">
            <v>0</v>
          </cell>
          <cell r="FQ93">
            <v>0</v>
          </cell>
          <cell r="FR93">
            <v>15.333333333333332</v>
          </cell>
          <cell r="FT93">
            <v>7.920083270521511</v>
          </cell>
          <cell r="FU93">
            <v>3.4263867883675019</v>
          </cell>
          <cell r="FV93">
            <v>4.9862039820567867</v>
          </cell>
          <cell r="FW93">
            <v>0.64638172661650262</v>
          </cell>
          <cell r="FX93">
            <v>0.27094423243769616</v>
          </cell>
          <cell r="FY93">
            <v>0</v>
          </cell>
          <cell r="FZ93">
            <v>0</v>
          </cell>
          <cell r="GA93">
            <v>17.25</v>
          </cell>
          <cell r="GC93">
            <v>8.8000925228016786</v>
          </cell>
          <cell r="GD93">
            <v>3.8070964315194464</v>
          </cell>
          <cell r="GE93">
            <v>5.5402266467297627</v>
          </cell>
          <cell r="GF93">
            <v>0.7182019184627807</v>
          </cell>
          <cell r="GG93">
            <v>0.30104914715299574</v>
          </cell>
          <cell r="GH93">
            <v>0</v>
          </cell>
          <cell r="GI93">
            <v>0</v>
          </cell>
          <cell r="GJ93">
            <v>19.166666666666668</v>
          </cell>
          <cell r="GL93">
            <v>9.6801017750818463</v>
          </cell>
          <cell r="GM93">
            <v>4.187806074671391</v>
          </cell>
          <cell r="GN93">
            <v>6.0942493114027387</v>
          </cell>
          <cell r="GO93">
            <v>0.79002211030905878</v>
          </cell>
          <cell r="GP93">
            <v>0.33115406186829532</v>
          </cell>
          <cell r="GQ93">
            <v>0</v>
          </cell>
          <cell r="GR93">
            <v>0</v>
          </cell>
          <cell r="GS93">
            <v>21.083333333333336</v>
          </cell>
          <cell r="GU93">
            <v>10.560111027362014</v>
          </cell>
          <cell r="GV93">
            <v>4.5685157178233355</v>
          </cell>
          <cell r="GW93">
            <v>6.6482719760757147</v>
          </cell>
          <cell r="GX93">
            <v>0.86184230215533686</v>
          </cell>
          <cell r="GY93">
            <v>0.3612589765835949</v>
          </cell>
          <cell r="GZ93">
            <v>0</v>
          </cell>
          <cell r="HA93">
            <v>0</v>
          </cell>
          <cell r="HB93">
            <v>23.000000000000004</v>
          </cell>
          <cell r="HD93">
            <v>2.6400277568405039</v>
          </cell>
          <cell r="HE93">
            <v>1.1421289294558341</v>
          </cell>
          <cell r="HF93">
            <v>1.6620679940189289</v>
          </cell>
          <cell r="HG93">
            <v>0.21546057553883416</v>
          </cell>
          <cell r="HH93">
            <v>9.0314744145898698E-2</v>
          </cell>
          <cell r="HI93">
            <v>0</v>
          </cell>
          <cell r="HJ93">
            <v>0</v>
          </cell>
          <cell r="HK93">
            <v>5.75</v>
          </cell>
          <cell r="HM93">
            <v>2.6400277568405039</v>
          </cell>
          <cell r="HN93">
            <v>1.1421289294558341</v>
          </cell>
          <cell r="HO93">
            <v>1.6620679940189289</v>
          </cell>
          <cell r="HP93">
            <v>0.21546057553883416</v>
          </cell>
          <cell r="HQ93">
            <v>9.0314744145898698E-2</v>
          </cell>
          <cell r="HR93">
            <v>0</v>
          </cell>
          <cell r="HS93">
            <v>0</v>
          </cell>
          <cell r="HT93">
            <v>5.75</v>
          </cell>
          <cell r="HV93">
            <v>2.6400277568405039</v>
          </cell>
          <cell r="HW93">
            <v>1.1421289294558341</v>
          </cell>
          <cell r="HX93">
            <v>1.6620679940189289</v>
          </cell>
          <cell r="HY93">
            <v>0.21546057553883416</v>
          </cell>
          <cell r="HZ93">
            <v>9.0314744145898698E-2</v>
          </cell>
          <cell r="IA93">
            <v>0</v>
          </cell>
          <cell r="IB93">
            <v>0</v>
          </cell>
          <cell r="IC93">
            <v>5.75</v>
          </cell>
          <cell r="IE93">
            <v>5.2800555136810079</v>
          </cell>
          <cell r="IF93">
            <v>2.2842578589116682</v>
          </cell>
          <cell r="IG93">
            <v>3.3241359880378578</v>
          </cell>
          <cell r="IH93">
            <v>0.43092115107766832</v>
          </cell>
          <cell r="II93">
            <v>0.1806294882917974</v>
          </cell>
          <cell r="IJ93">
            <v>0</v>
          </cell>
          <cell r="IK93">
            <v>0</v>
          </cell>
          <cell r="IL93">
            <v>11.5</v>
          </cell>
        </row>
        <row r="94">
          <cell r="B94">
            <v>38</v>
          </cell>
          <cell r="C94" t="str">
            <v>GMS/GSC expenses</v>
          </cell>
          <cell r="E94">
            <v>5.6244069602254214</v>
          </cell>
          <cell r="F94">
            <v>2.4332311975363425</v>
          </cell>
          <cell r="G94">
            <v>3.5409274655185885</v>
          </cell>
          <cell r="H94">
            <v>0.45902470440882065</v>
          </cell>
          <cell r="I94">
            <v>0.19240967231082765</v>
          </cell>
          <cell r="L94">
            <v>12.25</v>
          </cell>
          <cell r="N94">
            <v>5.6244069602254214</v>
          </cell>
          <cell r="O94">
            <v>2.4332311975363425</v>
          </cell>
          <cell r="P94">
            <v>3.5409274655185885</v>
          </cell>
          <cell r="Q94">
            <v>0.45902470440882065</v>
          </cell>
          <cell r="R94">
            <v>0.19240967231082765</v>
          </cell>
          <cell r="U94">
            <v>12.25</v>
          </cell>
          <cell r="W94">
            <v>5.6244069602254214</v>
          </cell>
          <cell r="X94">
            <v>2.4332311975363425</v>
          </cell>
          <cell r="Y94">
            <v>3.5409274655185885</v>
          </cell>
          <cell r="Z94">
            <v>0.45902470440882065</v>
          </cell>
          <cell r="AA94">
            <v>0.19240967231082765</v>
          </cell>
          <cell r="AD94">
            <v>12.25</v>
          </cell>
          <cell r="AF94">
            <v>5.6244069602254214</v>
          </cell>
          <cell r="AG94">
            <v>2.4332311975363425</v>
          </cell>
          <cell r="AH94">
            <v>3.5409274655185885</v>
          </cell>
          <cell r="AI94">
            <v>0.45902470440882065</v>
          </cell>
          <cell r="AJ94">
            <v>0.19240967231082765</v>
          </cell>
          <cell r="AK94">
            <v>0</v>
          </cell>
          <cell r="AM94">
            <v>12.25</v>
          </cell>
          <cell r="AO94">
            <v>5.6244069602254214</v>
          </cell>
          <cell r="AP94">
            <v>2.4332311975363425</v>
          </cell>
          <cell r="AQ94">
            <v>3.5409274655185885</v>
          </cell>
          <cell r="AR94">
            <v>0.45902470440882065</v>
          </cell>
          <cell r="AS94">
            <v>0.19240967231082765</v>
          </cell>
          <cell r="AT94">
            <v>0</v>
          </cell>
          <cell r="AV94">
            <v>12.25</v>
          </cell>
          <cell r="AX94">
            <v>5.6244069602254214</v>
          </cell>
          <cell r="AY94">
            <v>2.4332311975363425</v>
          </cell>
          <cell r="AZ94">
            <v>3.5409274655185885</v>
          </cell>
          <cell r="BA94">
            <v>0.45902470440882065</v>
          </cell>
          <cell r="BB94">
            <v>0.19240967231082765</v>
          </cell>
          <cell r="BC94">
            <v>0</v>
          </cell>
          <cell r="BE94">
            <v>12.25</v>
          </cell>
          <cell r="BG94">
            <v>5.6244069602254214</v>
          </cell>
          <cell r="BH94">
            <v>2.4332311975363425</v>
          </cell>
          <cell r="BI94">
            <v>3.5409274655185885</v>
          </cell>
          <cell r="BJ94">
            <v>0.45902470440882065</v>
          </cell>
          <cell r="BK94">
            <v>0.19240967231082765</v>
          </cell>
          <cell r="BL94">
            <v>0</v>
          </cell>
          <cell r="BN94">
            <v>12.25</v>
          </cell>
          <cell r="BP94">
            <v>5.6244069602254214</v>
          </cell>
          <cell r="BQ94">
            <v>2.4332311975363425</v>
          </cell>
          <cell r="BR94">
            <v>3.5409274655185885</v>
          </cell>
          <cell r="BS94">
            <v>0.45902470440882065</v>
          </cell>
          <cell r="BT94">
            <v>0.19240967231082765</v>
          </cell>
          <cell r="BU94">
            <v>0</v>
          </cell>
          <cell r="BW94">
            <v>12.25</v>
          </cell>
          <cell r="BY94">
            <v>5.6244069602254214</v>
          </cell>
          <cell r="BZ94">
            <v>2.4332311975363425</v>
          </cell>
          <cell r="CA94">
            <v>3.5409274655185885</v>
          </cell>
          <cell r="CB94">
            <v>0.45902470440882065</v>
          </cell>
          <cell r="CC94">
            <v>0.19240967231082765</v>
          </cell>
          <cell r="CD94">
            <v>0</v>
          </cell>
          <cell r="CF94">
            <v>12.25</v>
          </cell>
          <cell r="CH94">
            <v>5.6244069602254214</v>
          </cell>
          <cell r="CI94">
            <v>2.4332311975363425</v>
          </cell>
          <cell r="CJ94">
            <v>3.5409274655185885</v>
          </cell>
          <cell r="CK94">
            <v>0.45902470440882065</v>
          </cell>
          <cell r="CL94">
            <v>0.19240967231082765</v>
          </cell>
          <cell r="CM94">
            <v>0</v>
          </cell>
          <cell r="CO94">
            <v>12.25</v>
          </cell>
          <cell r="CQ94">
            <v>5.6244069602254214</v>
          </cell>
          <cell r="CR94">
            <v>2.4332311975363425</v>
          </cell>
          <cell r="CS94">
            <v>3.5409274655185885</v>
          </cell>
          <cell r="CT94">
            <v>0.45902470440882065</v>
          </cell>
          <cell r="CU94">
            <v>0.19240967231082765</v>
          </cell>
          <cell r="CV94">
            <v>0</v>
          </cell>
          <cell r="CX94">
            <v>12.25</v>
          </cell>
          <cell r="CZ94">
            <v>5.6244069602254214</v>
          </cell>
          <cell r="DA94">
            <v>2.4332311975363425</v>
          </cell>
          <cell r="DB94">
            <v>3.5409274655185885</v>
          </cell>
          <cell r="DC94">
            <v>0.45902470440882065</v>
          </cell>
          <cell r="DD94">
            <v>0.19240967231082765</v>
          </cell>
          <cell r="DE94">
            <v>0</v>
          </cell>
          <cell r="DG94">
            <v>12.25</v>
          </cell>
          <cell r="DI94">
            <v>11.248813920450843</v>
          </cell>
          <cell r="DJ94">
            <v>4.8664623950726851</v>
          </cell>
          <cell r="DK94">
            <v>7.081854931037177</v>
          </cell>
          <cell r="DL94">
            <v>0.9180494088176413</v>
          </cell>
          <cell r="DM94">
            <v>0.38481934462165529</v>
          </cell>
          <cell r="DN94">
            <v>0</v>
          </cell>
          <cell r="DO94">
            <v>0</v>
          </cell>
          <cell r="DP94">
            <v>24.5</v>
          </cell>
          <cell r="DR94">
            <v>16.873220880676264</v>
          </cell>
          <cell r="DS94">
            <v>7.2996935926090281</v>
          </cell>
          <cell r="DT94">
            <v>10.622782396555765</v>
          </cell>
          <cell r="DU94">
            <v>1.3770741132264619</v>
          </cell>
          <cell r="DV94">
            <v>0.57722901693248296</v>
          </cell>
          <cell r="DW94">
            <v>0</v>
          </cell>
          <cell r="DX94">
            <v>0</v>
          </cell>
          <cell r="DY94">
            <v>36.75</v>
          </cell>
          <cell r="EA94">
            <v>22.497627840901686</v>
          </cell>
          <cell r="EB94">
            <v>9.7329247901453702</v>
          </cell>
          <cell r="EC94">
            <v>14.163709862074354</v>
          </cell>
          <cell r="ED94">
            <v>1.8360988176352826</v>
          </cell>
          <cell r="EE94">
            <v>0.76963868924331058</v>
          </cell>
          <cell r="EF94">
            <v>0</v>
          </cell>
          <cell r="EG94">
            <v>0</v>
          </cell>
          <cell r="EH94">
            <v>49</v>
          </cell>
          <cell r="EJ94">
            <v>28.122034801127107</v>
          </cell>
          <cell r="EK94">
            <v>12.166155987681712</v>
          </cell>
          <cell r="EL94">
            <v>17.704637327592941</v>
          </cell>
          <cell r="EM94">
            <v>2.2951235220441033</v>
          </cell>
          <cell r="EN94">
            <v>0.9620483615541382</v>
          </cell>
          <cell r="EO94">
            <v>0</v>
          </cell>
          <cell r="EP94">
            <v>0</v>
          </cell>
          <cell r="EQ94">
            <v>61.25</v>
          </cell>
          <cell r="ES94">
            <v>33.746441761352528</v>
          </cell>
          <cell r="ET94">
            <v>14.599387185218054</v>
          </cell>
          <cell r="EU94">
            <v>21.24556479311153</v>
          </cell>
          <cell r="EV94">
            <v>2.7541482264529238</v>
          </cell>
          <cell r="EW94">
            <v>1.1544580338649659</v>
          </cell>
          <cell r="EX94">
            <v>0</v>
          </cell>
          <cell r="EY94">
            <v>0</v>
          </cell>
          <cell r="EZ94">
            <v>73.5</v>
          </cell>
          <cell r="FB94">
            <v>39.37084872157795</v>
          </cell>
          <cell r="FC94">
            <v>17.032618382754396</v>
          </cell>
          <cell r="FD94">
            <v>24.786492258630119</v>
          </cell>
          <cell r="FE94">
            <v>3.2131729308617443</v>
          </cell>
          <cell r="FF94">
            <v>1.3468677061757937</v>
          </cell>
          <cell r="FG94">
            <v>0</v>
          </cell>
          <cell r="FH94">
            <v>0</v>
          </cell>
          <cell r="FI94">
            <v>85.75</v>
          </cell>
          <cell r="FK94">
            <v>44.995255681803371</v>
          </cell>
          <cell r="FL94">
            <v>19.46584958029074</v>
          </cell>
          <cell r="FM94">
            <v>28.327419724148708</v>
          </cell>
          <cell r="FN94">
            <v>3.6721976352705648</v>
          </cell>
          <cell r="FO94">
            <v>1.5392773784866214</v>
          </cell>
          <cell r="FP94">
            <v>0</v>
          </cell>
          <cell r="FQ94">
            <v>0</v>
          </cell>
          <cell r="FR94">
            <v>98</v>
          </cell>
          <cell r="FT94">
            <v>50.619662642028793</v>
          </cell>
          <cell r="FU94">
            <v>21.899080777827084</v>
          </cell>
          <cell r="FV94">
            <v>31.868347189667297</v>
          </cell>
          <cell r="FW94">
            <v>4.1312223396793852</v>
          </cell>
          <cell r="FX94">
            <v>1.7316870507974491</v>
          </cell>
          <cell r="FY94">
            <v>0</v>
          </cell>
          <cell r="FZ94">
            <v>0</v>
          </cell>
          <cell r="GA94">
            <v>110.25</v>
          </cell>
          <cell r="GC94">
            <v>56.244069602254214</v>
          </cell>
          <cell r="GD94">
            <v>24.332311975363428</v>
          </cell>
          <cell r="GE94">
            <v>35.409274655185882</v>
          </cell>
          <cell r="GF94">
            <v>4.5902470440882057</v>
          </cell>
          <cell r="GG94">
            <v>1.9240967231082768</v>
          </cell>
          <cell r="GH94">
            <v>0</v>
          </cell>
          <cell r="GI94">
            <v>0</v>
          </cell>
          <cell r="GJ94">
            <v>122.5</v>
          </cell>
          <cell r="GL94">
            <v>61.868476562479636</v>
          </cell>
          <cell r="GM94">
            <v>26.765543172899772</v>
          </cell>
          <cell r="GN94">
            <v>38.950202120704468</v>
          </cell>
          <cell r="GO94">
            <v>5.0492717484970262</v>
          </cell>
          <cell r="GP94">
            <v>2.1165063954191043</v>
          </cell>
          <cell r="GQ94">
            <v>0</v>
          </cell>
          <cell r="GR94">
            <v>0</v>
          </cell>
          <cell r="GS94">
            <v>134.75</v>
          </cell>
          <cell r="GU94">
            <v>67.492883522705057</v>
          </cell>
          <cell r="GV94">
            <v>29.198774370436116</v>
          </cell>
          <cell r="GW94">
            <v>42.491129586223053</v>
          </cell>
          <cell r="GX94">
            <v>5.5082964529058467</v>
          </cell>
          <cell r="GY94">
            <v>2.3089160677299319</v>
          </cell>
          <cell r="GZ94">
            <v>0</v>
          </cell>
          <cell r="HA94">
            <v>0</v>
          </cell>
          <cell r="HB94">
            <v>147</v>
          </cell>
          <cell r="HD94">
            <v>16.873220880676264</v>
          </cell>
          <cell r="HE94">
            <v>7.2996935926090281</v>
          </cell>
          <cell r="HF94">
            <v>10.622782396555765</v>
          </cell>
          <cell r="HG94">
            <v>1.3770741132264619</v>
          </cell>
          <cell r="HH94">
            <v>0.57722901693248296</v>
          </cell>
          <cell r="HI94">
            <v>0</v>
          </cell>
          <cell r="HJ94">
            <v>0</v>
          </cell>
          <cell r="HK94">
            <v>36.75</v>
          </cell>
          <cell r="HM94">
            <v>16.873220880676264</v>
          </cell>
          <cell r="HN94">
            <v>7.2996935926090281</v>
          </cell>
          <cell r="HO94">
            <v>10.622782396555765</v>
          </cell>
          <cell r="HP94">
            <v>1.3770741132264619</v>
          </cell>
          <cell r="HQ94">
            <v>0.57722901693248296</v>
          </cell>
          <cell r="HR94">
            <v>0</v>
          </cell>
          <cell r="HS94">
            <v>0</v>
          </cell>
          <cell r="HT94">
            <v>36.75</v>
          </cell>
          <cell r="HV94">
            <v>16.873220880676264</v>
          </cell>
          <cell r="HW94">
            <v>7.2996935926090281</v>
          </cell>
          <cell r="HX94">
            <v>10.622782396555765</v>
          </cell>
          <cell r="HY94">
            <v>1.3770741132264619</v>
          </cell>
          <cell r="HZ94">
            <v>0.57722901693248296</v>
          </cell>
          <cell r="IA94">
            <v>0</v>
          </cell>
          <cell r="IB94">
            <v>0</v>
          </cell>
          <cell r="IC94">
            <v>36.75</v>
          </cell>
          <cell r="IE94">
            <v>33.746441761352528</v>
          </cell>
          <cell r="IF94">
            <v>14.599387185218056</v>
          </cell>
          <cell r="IG94">
            <v>21.24556479311153</v>
          </cell>
          <cell r="IH94">
            <v>2.7541482264529238</v>
          </cell>
          <cell r="II94">
            <v>1.1544580338649659</v>
          </cell>
          <cell r="IJ94">
            <v>0</v>
          </cell>
          <cell r="IK94">
            <v>0</v>
          </cell>
          <cell r="IL94">
            <v>73.5</v>
          </cell>
        </row>
        <row r="95">
          <cell r="L95">
            <v>0</v>
          </cell>
          <cell r="U95">
            <v>0</v>
          </cell>
          <cell r="AD95">
            <v>0</v>
          </cell>
          <cell r="AM95">
            <v>0</v>
          </cell>
          <cell r="AV95">
            <v>0</v>
          </cell>
          <cell r="BE95">
            <v>0</v>
          </cell>
          <cell r="BN95">
            <v>0</v>
          </cell>
          <cell r="BW95">
            <v>0</v>
          </cell>
          <cell r="CF95">
            <v>0</v>
          </cell>
          <cell r="CO95">
            <v>0</v>
          </cell>
          <cell r="CX95">
            <v>0</v>
          </cell>
          <cell r="DG95">
            <v>0</v>
          </cell>
          <cell r="DI95">
            <v>0</v>
          </cell>
          <cell r="DJ95">
            <v>0</v>
          </cell>
          <cell r="DK95">
            <v>0</v>
          </cell>
          <cell r="DL95">
            <v>0</v>
          </cell>
          <cell r="DM95">
            <v>0</v>
          </cell>
          <cell r="DN95">
            <v>0</v>
          </cell>
          <cell r="DO95">
            <v>0</v>
          </cell>
          <cell r="DP95">
            <v>0</v>
          </cell>
          <cell r="DR95">
            <v>0</v>
          </cell>
          <cell r="DS95">
            <v>0</v>
          </cell>
          <cell r="DT95">
            <v>0</v>
          </cell>
          <cell r="DU95">
            <v>0</v>
          </cell>
          <cell r="DV95">
            <v>0</v>
          </cell>
          <cell r="DW95">
            <v>0</v>
          </cell>
          <cell r="DX95">
            <v>0</v>
          </cell>
          <cell r="DY95">
            <v>0</v>
          </cell>
          <cell r="EA95">
            <v>0</v>
          </cell>
          <cell r="EB95">
            <v>0</v>
          </cell>
          <cell r="EC95">
            <v>0</v>
          </cell>
          <cell r="ED95">
            <v>0</v>
          </cell>
          <cell r="EE95">
            <v>0</v>
          </cell>
          <cell r="EF95">
            <v>0</v>
          </cell>
          <cell r="EG95">
            <v>0</v>
          </cell>
          <cell r="EH95">
            <v>0</v>
          </cell>
          <cell r="EJ95">
            <v>0</v>
          </cell>
          <cell r="EK95">
            <v>0</v>
          </cell>
          <cell r="EL95">
            <v>0</v>
          </cell>
          <cell r="EM95">
            <v>0</v>
          </cell>
          <cell r="EN95">
            <v>0</v>
          </cell>
          <cell r="EO95">
            <v>0</v>
          </cell>
          <cell r="EP95">
            <v>0</v>
          </cell>
          <cell r="EQ95">
            <v>0</v>
          </cell>
          <cell r="ES95">
            <v>0</v>
          </cell>
          <cell r="ET95">
            <v>0</v>
          </cell>
          <cell r="EU95">
            <v>0</v>
          </cell>
          <cell r="EV95">
            <v>0</v>
          </cell>
          <cell r="EW95">
            <v>0</v>
          </cell>
          <cell r="EX95">
            <v>0</v>
          </cell>
          <cell r="EY95">
            <v>0</v>
          </cell>
          <cell r="EZ95">
            <v>0</v>
          </cell>
          <cell r="FB95">
            <v>0</v>
          </cell>
          <cell r="FC95">
            <v>0</v>
          </cell>
          <cell r="FD95">
            <v>0</v>
          </cell>
          <cell r="FE95">
            <v>0</v>
          </cell>
          <cell r="FF95">
            <v>0</v>
          </cell>
          <cell r="FG95">
            <v>0</v>
          </cell>
          <cell r="FH95">
            <v>0</v>
          </cell>
          <cell r="FI95">
            <v>0</v>
          </cell>
          <cell r="FK95">
            <v>0</v>
          </cell>
          <cell r="FL95">
            <v>0</v>
          </cell>
          <cell r="FM95">
            <v>0</v>
          </cell>
          <cell r="FN95">
            <v>0</v>
          </cell>
          <cell r="FO95">
            <v>0</v>
          </cell>
          <cell r="FP95">
            <v>0</v>
          </cell>
          <cell r="FQ95">
            <v>0</v>
          </cell>
          <cell r="FR95">
            <v>0</v>
          </cell>
          <cell r="FT95">
            <v>0</v>
          </cell>
          <cell r="FU95">
            <v>0</v>
          </cell>
          <cell r="FV95">
            <v>0</v>
          </cell>
          <cell r="FW95">
            <v>0</v>
          </cell>
          <cell r="FX95">
            <v>0</v>
          </cell>
          <cell r="FY95">
            <v>0</v>
          </cell>
          <cell r="FZ95">
            <v>0</v>
          </cell>
          <cell r="GA95">
            <v>0</v>
          </cell>
          <cell r="GC95">
            <v>0</v>
          </cell>
          <cell r="GD95">
            <v>0</v>
          </cell>
          <cell r="GE95">
            <v>0</v>
          </cell>
          <cell r="GF95">
            <v>0</v>
          </cell>
          <cell r="GG95">
            <v>0</v>
          </cell>
          <cell r="GH95">
            <v>0</v>
          </cell>
          <cell r="GI95">
            <v>0</v>
          </cell>
          <cell r="GJ95">
            <v>0</v>
          </cell>
          <cell r="GL95">
            <v>0</v>
          </cell>
          <cell r="GM95">
            <v>0</v>
          </cell>
          <cell r="GN95">
            <v>0</v>
          </cell>
          <cell r="GO95">
            <v>0</v>
          </cell>
          <cell r="GP95">
            <v>0</v>
          </cell>
          <cell r="GQ95">
            <v>0</v>
          </cell>
          <cell r="GR95">
            <v>0</v>
          </cell>
          <cell r="GS95">
            <v>0</v>
          </cell>
          <cell r="GU95">
            <v>0</v>
          </cell>
          <cell r="GV95">
            <v>0</v>
          </cell>
          <cell r="GW95">
            <v>0</v>
          </cell>
          <cell r="GX95">
            <v>0</v>
          </cell>
          <cell r="GY95">
            <v>0</v>
          </cell>
          <cell r="GZ95">
            <v>0</v>
          </cell>
          <cell r="HA95">
            <v>0</v>
          </cell>
          <cell r="HB95">
            <v>0</v>
          </cell>
          <cell r="HD95">
            <v>0</v>
          </cell>
          <cell r="HE95">
            <v>0</v>
          </cell>
          <cell r="HF95">
            <v>0</v>
          </cell>
          <cell r="HG95">
            <v>0</v>
          </cell>
          <cell r="HH95">
            <v>0</v>
          </cell>
          <cell r="HI95">
            <v>0</v>
          </cell>
          <cell r="HJ95">
            <v>0</v>
          </cell>
          <cell r="HK95">
            <v>0</v>
          </cell>
          <cell r="HM95">
            <v>0</v>
          </cell>
          <cell r="HN95">
            <v>0</v>
          </cell>
          <cell r="HO95">
            <v>0</v>
          </cell>
          <cell r="HP95">
            <v>0</v>
          </cell>
          <cell r="HQ95">
            <v>0</v>
          </cell>
          <cell r="HR95">
            <v>0</v>
          </cell>
          <cell r="HS95">
            <v>0</v>
          </cell>
          <cell r="HT95">
            <v>0</v>
          </cell>
          <cell r="HV95">
            <v>0</v>
          </cell>
          <cell r="HW95">
            <v>0</v>
          </cell>
          <cell r="HX95">
            <v>0</v>
          </cell>
          <cell r="HY95">
            <v>0</v>
          </cell>
          <cell r="HZ95">
            <v>0</v>
          </cell>
          <cell r="IA95">
            <v>0</v>
          </cell>
          <cell r="IB95">
            <v>0</v>
          </cell>
          <cell r="IC95">
            <v>0</v>
          </cell>
          <cell r="IE95">
            <v>0</v>
          </cell>
          <cell r="IF95">
            <v>0</v>
          </cell>
          <cell r="IG95">
            <v>0</v>
          </cell>
          <cell r="IH95">
            <v>0</v>
          </cell>
          <cell r="II95">
            <v>0</v>
          </cell>
          <cell r="IJ95">
            <v>0</v>
          </cell>
          <cell r="IK95">
            <v>0</v>
          </cell>
          <cell r="IL95">
            <v>0</v>
          </cell>
        </row>
        <row r="96">
          <cell r="DI96">
            <v>0</v>
          </cell>
          <cell r="DJ96">
            <v>0</v>
          </cell>
          <cell r="DK96">
            <v>0</v>
          </cell>
          <cell r="DL96">
            <v>0</v>
          </cell>
          <cell r="DM96">
            <v>0</v>
          </cell>
          <cell r="DN96">
            <v>0</v>
          </cell>
          <cell r="DO96">
            <v>0</v>
          </cell>
          <cell r="DP96">
            <v>0</v>
          </cell>
          <cell r="DR96">
            <v>0</v>
          </cell>
          <cell r="DS96">
            <v>0</v>
          </cell>
          <cell r="DT96">
            <v>0</v>
          </cell>
          <cell r="DU96">
            <v>0</v>
          </cell>
          <cell r="DV96">
            <v>0</v>
          </cell>
          <cell r="DW96">
            <v>0</v>
          </cell>
          <cell r="DX96">
            <v>0</v>
          </cell>
          <cell r="DY96">
            <v>0</v>
          </cell>
          <cell r="EA96">
            <v>0</v>
          </cell>
          <cell r="EB96">
            <v>0</v>
          </cell>
          <cell r="EC96">
            <v>0</v>
          </cell>
          <cell r="ED96">
            <v>0</v>
          </cell>
          <cell r="EE96">
            <v>0</v>
          </cell>
          <cell r="EF96">
            <v>0</v>
          </cell>
          <cell r="EG96">
            <v>0</v>
          </cell>
          <cell r="EH96">
            <v>0</v>
          </cell>
          <cell r="EJ96">
            <v>0</v>
          </cell>
          <cell r="EK96">
            <v>0</v>
          </cell>
          <cell r="EL96">
            <v>0</v>
          </cell>
          <cell r="EM96">
            <v>0</v>
          </cell>
          <cell r="EN96">
            <v>0</v>
          </cell>
          <cell r="EO96">
            <v>0</v>
          </cell>
          <cell r="EP96">
            <v>0</v>
          </cell>
          <cell r="EQ96">
            <v>0</v>
          </cell>
          <cell r="ES96">
            <v>0</v>
          </cell>
          <cell r="ET96">
            <v>0</v>
          </cell>
          <cell r="EU96">
            <v>0</v>
          </cell>
          <cell r="EV96">
            <v>0</v>
          </cell>
          <cell r="EW96">
            <v>0</v>
          </cell>
          <cell r="EX96">
            <v>0</v>
          </cell>
          <cell r="EY96">
            <v>0</v>
          </cell>
          <cell r="EZ96">
            <v>0</v>
          </cell>
          <cell r="FB96">
            <v>0</v>
          </cell>
          <cell r="FC96">
            <v>0</v>
          </cell>
          <cell r="FD96">
            <v>0</v>
          </cell>
          <cell r="FE96">
            <v>0</v>
          </cell>
          <cell r="FF96">
            <v>0</v>
          </cell>
          <cell r="FG96">
            <v>0</v>
          </cell>
          <cell r="FH96">
            <v>0</v>
          </cell>
          <cell r="FI96">
            <v>0</v>
          </cell>
          <cell r="FK96">
            <v>0</v>
          </cell>
          <cell r="FL96">
            <v>0</v>
          </cell>
          <cell r="FM96">
            <v>0</v>
          </cell>
          <cell r="FN96">
            <v>0</v>
          </cell>
          <cell r="FO96">
            <v>0</v>
          </cell>
          <cell r="FP96">
            <v>0</v>
          </cell>
          <cell r="FQ96">
            <v>0</v>
          </cell>
          <cell r="FR96">
            <v>0</v>
          </cell>
          <cell r="FT96">
            <v>0</v>
          </cell>
          <cell r="FU96">
            <v>0</v>
          </cell>
          <cell r="FV96">
            <v>0</v>
          </cell>
          <cell r="FW96">
            <v>0</v>
          </cell>
          <cell r="FX96">
            <v>0</v>
          </cell>
          <cell r="FY96">
            <v>0</v>
          </cell>
          <cell r="FZ96">
            <v>0</v>
          </cell>
          <cell r="GA96">
            <v>0</v>
          </cell>
          <cell r="GC96">
            <v>0</v>
          </cell>
          <cell r="GD96">
            <v>0</v>
          </cell>
          <cell r="GE96">
            <v>0</v>
          </cell>
          <cell r="GF96">
            <v>0</v>
          </cell>
          <cell r="GG96">
            <v>0</v>
          </cell>
          <cell r="GH96">
            <v>0</v>
          </cell>
          <cell r="GI96">
            <v>0</v>
          </cell>
          <cell r="GJ96">
            <v>0</v>
          </cell>
          <cell r="GL96">
            <v>0</v>
          </cell>
          <cell r="GM96">
            <v>0</v>
          </cell>
          <cell r="GN96">
            <v>0</v>
          </cell>
          <cell r="GO96">
            <v>0</v>
          </cell>
          <cell r="GP96">
            <v>0</v>
          </cell>
          <cell r="GQ96">
            <v>0</v>
          </cell>
          <cell r="GR96">
            <v>0</v>
          </cell>
          <cell r="GS96">
            <v>0</v>
          </cell>
          <cell r="GU96">
            <v>0</v>
          </cell>
          <cell r="GV96">
            <v>0</v>
          </cell>
          <cell r="GW96">
            <v>0</v>
          </cell>
          <cell r="GX96">
            <v>0</v>
          </cell>
          <cell r="GY96">
            <v>0</v>
          </cell>
          <cell r="GZ96">
            <v>0</v>
          </cell>
          <cell r="HA96">
            <v>0</v>
          </cell>
          <cell r="HB96">
            <v>0</v>
          </cell>
          <cell r="HD96">
            <v>0</v>
          </cell>
          <cell r="HE96">
            <v>0</v>
          </cell>
          <cell r="HF96">
            <v>0</v>
          </cell>
          <cell r="HG96">
            <v>0</v>
          </cell>
          <cell r="HH96">
            <v>0</v>
          </cell>
          <cell r="HI96">
            <v>0</v>
          </cell>
          <cell r="HJ96">
            <v>0</v>
          </cell>
          <cell r="HK96">
            <v>0</v>
          </cell>
          <cell r="HM96">
            <v>0</v>
          </cell>
          <cell r="HN96">
            <v>0</v>
          </cell>
          <cell r="HO96">
            <v>0</v>
          </cell>
          <cell r="HP96">
            <v>0</v>
          </cell>
          <cell r="HQ96">
            <v>0</v>
          </cell>
          <cell r="HR96">
            <v>0</v>
          </cell>
          <cell r="HS96">
            <v>0</v>
          </cell>
          <cell r="HT96">
            <v>0</v>
          </cell>
          <cell r="HV96">
            <v>0</v>
          </cell>
          <cell r="HW96">
            <v>0</v>
          </cell>
          <cell r="HX96">
            <v>0</v>
          </cell>
          <cell r="HY96">
            <v>0</v>
          </cell>
          <cell r="HZ96">
            <v>0</v>
          </cell>
          <cell r="IA96">
            <v>0</v>
          </cell>
          <cell r="IB96">
            <v>0</v>
          </cell>
          <cell r="IC96">
            <v>0</v>
          </cell>
          <cell r="IE96">
            <v>0</v>
          </cell>
          <cell r="IF96">
            <v>0</v>
          </cell>
          <cell r="IG96">
            <v>0</v>
          </cell>
          <cell r="IH96">
            <v>0</v>
          </cell>
          <cell r="II96">
            <v>0</v>
          </cell>
          <cell r="IJ96">
            <v>0</v>
          </cell>
          <cell r="IK96">
            <v>0</v>
          </cell>
          <cell r="IL96">
            <v>0</v>
          </cell>
        </row>
        <row r="97">
          <cell r="C97" t="str">
            <v>TOTAL  EXPENSES  (B)</v>
          </cell>
          <cell r="E97">
            <v>64.971082879172258</v>
          </cell>
          <cell r="F97">
            <v>8.6572741740216195</v>
          </cell>
          <cell r="G97">
            <v>37.174950130191561</v>
          </cell>
          <cell r="H97">
            <v>7.1708448962550992</v>
          </cell>
          <cell r="I97">
            <v>2.2025145870261271</v>
          </cell>
          <cell r="J97">
            <v>0</v>
          </cell>
          <cell r="K97">
            <v>0</v>
          </cell>
          <cell r="L97">
            <v>120.17666666666668</v>
          </cell>
          <cell r="N97">
            <v>77.491082879172239</v>
          </cell>
          <cell r="O97">
            <v>8.9372741740216206</v>
          </cell>
          <cell r="P97">
            <v>37.324950130191567</v>
          </cell>
          <cell r="Q97">
            <v>7.1808448962550981</v>
          </cell>
          <cell r="R97">
            <v>1.9725145870261274</v>
          </cell>
          <cell r="S97">
            <v>0</v>
          </cell>
          <cell r="T97">
            <v>0</v>
          </cell>
          <cell r="U97">
            <v>132.90666666666667</v>
          </cell>
          <cell r="W97">
            <v>68.913006531923969</v>
          </cell>
          <cell r="X97">
            <v>7.7852668565309351</v>
          </cell>
          <cell r="Y97">
            <v>39.93176095001872</v>
          </cell>
          <cell r="Z97">
            <v>6.8580508353392213</v>
          </cell>
          <cell r="AA97">
            <v>2.650421120855996</v>
          </cell>
          <cell r="AB97">
            <v>0</v>
          </cell>
          <cell r="AC97">
            <v>0</v>
          </cell>
          <cell r="AD97">
            <v>126.13850629466884</v>
          </cell>
          <cell r="AF97">
            <v>75.274416212505599</v>
          </cell>
          <cell r="AG97">
            <v>9.1006075073549546</v>
          </cell>
          <cell r="AH97">
            <v>41.962353460705295</v>
          </cell>
          <cell r="AI97">
            <v>8.0185711369297668</v>
          </cell>
          <cell r="AJ97">
            <v>2.9327731375504591</v>
          </cell>
          <cell r="AK97">
            <v>0</v>
          </cell>
          <cell r="AL97">
            <v>0</v>
          </cell>
          <cell r="AM97">
            <v>137.28872145504604</v>
          </cell>
          <cell r="AO97">
            <v>68.524416212505599</v>
          </cell>
          <cell r="AP97">
            <v>9.1006075073549546</v>
          </cell>
          <cell r="AQ97">
            <v>39.712353460705295</v>
          </cell>
          <cell r="AR97">
            <v>7.3785711369297662</v>
          </cell>
          <cell r="AS97">
            <v>2.7113065233744593</v>
          </cell>
          <cell r="AT97">
            <v>0</v>
          </cell>
          <cell r="AU97">
            <v>0</v>
          </cell>
          <cell r="AV97">
            <v>124.92725484087009</v>
          </cell>
          <cell r="AX97">
            <v>68.524416212505599</v>
          </cell>
          <cell r="AY97">
            <v>9.1006075073549546</v>
          </cell>
          <cell r="AZ97">
            <v>40.922353460705295</v>
          </cell>
          <cell r="BA97">
            <v>7.3185711369297666</v>
          </cell>
          <cell r="BB97">
            <v>2.7339806455233835</v>
          </cell>
          <cell r="BC97">
            <v>0</v>
          </cell>
          <cell r="BD97">
            <v>0</v>
          </cell>
          <cell r="BE97">
            <v>126.34992896301902</v>
          </cell>
          <cell r="BG97">
            <v>77.700001730479073</v>
          </cell>
          <cell r="BH97">
            <v>9.0204977265818869</v>
          </cell>
          <cell r="BI97">
            <v>42.686044744935266</v>
          </cell>
          <cell r="BJ97">
            <v>8.1657696175513106</v>
          </cell>
          <cell r="BK97">
            <v>2.9196888027422325</v>
          </cell>
          <cell r="BL97">
            <v>1.3467808981406446</v>
          </cell>
          <cell r="BM97">
            <v>2.5781332926043605</v>
          </cell>
          <cell r="BN97">
            <v>144.41691681303476</v>
          </cell>
          <cell r="BP97">
            <v>65.798903004830294</v>
          </cell>
          <cell r="BQ97">
            <v>7.855788246581886</v>
          </cell>
          <cell r="BR97">
            <v>40.441044744935269</v>
          </cell>
          <cell r="BS97">
            <v>7.1303229716675096</v>
          </cell>
          <cell r="BT97">
            <v>2.6982221885662327</v>
          </cell>
          <cell r="BU97">
            <v>1.3079058981406446</v>
          </cell>
          <cell r="BV97">
            <v>2.3344360289215862</v>
          </cell>
          <cell r="BW97">
            <v>127.56662308364342</v>
          </cell>
          <cell r="BY97">
            <v>65.798903004830294</v>
          </cell>
          <cell r="BZ97">
            <v>7.855788246581886</v>
          </cell>
          <cell r="CA97">
            <v>40.441044744935269</v>
          </cell>
          <cell r="CB97">
            <v>7.1303229716675096</v>
          </cell>
          <cell r="CC97">
            <v>2.6982221885662327</v>
          </cell>
          <cell r="CD97">
            <v>1.3079058981406446</v>
          </cell>
          <cell r="CE97">
            <v>2.3344360289215862</v>
          </cell>
          <cell r="CF97">
            <v>127.56662308364342</v>
          </cell>
          <cell r="CH97">
            <v>78.803690304654481</v>
          </cell>
          <cell r="CI97">
            <v>9.044826480983394</v>
          </cell>
          <cell r="CJ97">
            <v>42.68803032689754</v>
          </cell>
          <cell r="CK97">
            <v>8.218805589396176</v>
          </cell>
          <cell r="CL97">
            <v>2.9425378077261843</v>
          </cell>
          <cell r="CM97">
            <v>1.3646337978811762</v>
          </cell>
          <cell r="CN97">
            <v>2.5997353831023284</v>
          </cell>
          <cell r="CO97">
            <v>145.66225969064126</v>
          </cell>
          <cell r="CQ97">
            <v>67.057055273404103</v>
          </cell>
          <cell r="CR97">
            <v>7.880117000983395</v>
          </cell>
          <cell r="CS97">
            <v>39.998030326897542</v>
          </cell>
          <cell r="CT97">
            <v>7.1833589435123759</v>
          </cell>
          <cell r="CU97">
            <v>2.7210711935501841</v>
          </cell>
          <cell r="CV97">
            <v>1.325758797881176</v>
          </cell>
          <cell r="CW97">
            <v>2.3560381194195541</v>
          </cell>
          <cell r="CX97">
            <v>128.52142965564832</v>
          </cell>
          <cell r="CZ97">
            <v>67.057055273404103</v>
          </cell>
          <cell r="DA97">
            <v>7.880117000983395</v>
          </cell>
          <cell r="DB97">
            <v>39.998030326897542</v>
          </cell>
          <cell r="DC97">
            <v>7.1833589435123759</v>
          </cell>
          <cell r="DD97">
            <v>2.7210711935501841</v>
          </cell>
          <cell r="DE97">
            <v>1.325758797881176</v>
          </cell>
          <cell r="DF97">
            <v>2.3560381194195541</v>
          </cell>
          <cell r="DG97">
            <v>128.52142965564832</v>
          </cell>
          <cell r="DI97">
            <v>142.4621657583445</v>
          </cell>
          <cell r="DJ97">
            <v>17.59454834804324</v>
          </cell>
          <cell r="DK97">
            <v>74.499900260383129</v>
          </cell>
          <cell r="DL97">
            <v>14.351689792510196</v>
          </cell>
          <cell r="DM97">
            <v>4.1750291740522547</v>
          </cell>
          <cell r="DN97">
            <v>0</v>
          </cell>
          <cell r="DO97">
            <v>0</v>
          </cell>
          <cell r="DP97">
            <v>253.08333333333334</v>
          </cell>
          <cell r="DR97">
            <v>211.37517229026847</v>
          </cell>
          <cell r="DS97">
            <v>25.379815204574175</v>
          </cell>
          <cell r="DT97">
            <v>114.43166121040184</v>
          </cell>
          <cell r="DU97">
            <v>21.209740627849417</v>
          </cell>
          <cell r="DV97">
            <v>6.8254502949082507</v>
          </cell>
          <cell r="DW97">
            <v>0</v>
          </cell>
          <cell r="DX97">
            <v>0</v>
          </cell>
          <cell r="DY97">
            <v>379.22183962800216</v>
          </cell>
          <cell r="EA97">
            <v>286.64958850277407</v>
          </cell>
          <cell r="EB97">
            <v>34.48042271192913</v>
          </cell>
          <cell r="EC97">
            <v>156.39401467110713</v>
          </cell>
          <cell r="ED97">
            <v>29.228311764779185</v>
          </cell>
          <cell r="EE97">
            <v>9.7582234324587098</v>
          </cell>
          <cell r="EF97">
            <v>0</v>
          </cell>
          <cell r="EG97">
            <v>0</v>
          </cell>
          <cell r="EH97">
            <v>516.51056108304817</v>
          </cell>
          <cell r="EJ97">
            <v>355.17400471527969</v>
          </cell>
          <cell r="EK97">
            <v>43.581030219284088</v>
          </cell>
          <cell r="EL97">
            <v>196.10636813181242</v>
          </cell>
          <cell r="EM97">
            <v>36.60688290170895</v>
          </cell>
          <cell r="EN97">
            <v>12.469529955833169</v>
          </cell>
          <cell r="EO97">
            <v>0</v>
          </cell>
          <cell r="EP97">
            <v>0</v>
          </cell>
          <cell r="EQ97">
            <v>641.43781592391827</v>
          </cell>
          <cell r="ES97">
            <v>423.69842092778526</v>
          </cell>
          <cell r="ET97">
            <v>52.681637726639039</v>
          </cell>
          <cell r="EU97">
            <v>237.02872159251771</v>
          </cell>
          <cell r="EV97">
            <v>43.925454038638719</v>
          </cell>
          <cell r="EW97">
            <v>15.203510601356552</v>
          </cell>
          <cell r="EX97">
            <v>0</v>
          </cell>
          <cell r="EY97">
            <v>0</v>
          </cell>
          <cell r="EZ97">
            <v>767.78774488693728</v>
          </cell>
          <cell r="FB97">
            <v>501.39842265826434</v>
          </cell>
          <cell r="FC97">
            <v>61.702135453220926</v>
          </cell>
          <cell r="FD97">
            <v>279.714766337453</v>
          </cell>
          <cell r="FE97">
            <v>52.091223656190031</v>
          </cell>
          <cell r="FF97">
            <v>18.123199404098784</v>
          </cell>
          <cell r="FG97">
            <v>1.3467808981406446</v>
          </cell>
          <cell r="FH97">
            <v>2.5781332926043605</v>
          </cell>
          <cell r="FI97">
            <v>912.20466169997201</v>
          </cell>
          <cell r="FK97">
            <v>567.1973256630946</v>
          </cell>
          <cell r="FL97">
            <v>69.557923699802814</v>
          </cell>
          <cell r="FM97">
            <v>320.15581108238825</v>
          </cell>
          <cell r="FN97">
            <v>59.221546627857542</v>
          </cell>
          <cell r="FO97">
            <v>20.821421592665018</v>
          </cell>
          <cell r="FP97">
            <v>2.6546867962812892</v>
          </cell>
          <cell r="FQ97">
            <v>4.9125693215259467</v>
          </cell>
          <cell r="FR97">
            <v>1039.7712847836153</v>
          </cell>
          <cell r="FT97">
            <v>632.99622866792492</v>
          </cell>
          <cell r="FU97">
            <v>77.413711946384694</v>
          </cell>
          <cell r="FV97">
            <v>360.59685582732351</v>
          </cell>
          <cell r="FW97">
            <v>66.351869599525045</v>
          </cell>
          <cell r="FX97">
            <v>23.519643781231252</v>
          </cell>
          <cell r="FY97">
            <v>3.9625926944219341</v>
          </cell>
          <cell r="FZ97">
            <v>7.2470053504475329</v>
          </cell>
          <cell r="GA97">
            <v>1167.3379078672588</v>
          </cell>
          <cell r="GC97">
            <v>711.79991897257946</v>
          </cell>
          <cell r="GD97">
            <v>86.458538427368083</v>
          </cell>
          <cell r="GE97">
            <v>403.28488615422106</v>
          </cell>
          <cell r="GF97">
            <v>74.570675188921228</v>
          </cell>
          <cell r="GG97">
            <v>26.462181588957435</v>
          </cell>
          <cell r="GH97">
            <v>5.3272264923031099</v>
          </cell>
          <cell r="GI97">
            <v>9.8467407335498613</v>
          </cell>
          <cell r="GJ97">
            <v>1313.0001675579001</v>
          </cell>
          <cell r="GL97">
            <v>778.85697424598357</v>
          </cell>
          <cell r="GM97">
            <v>94.338655428351473</v>
          </cell>
          <cell r="GN97">
            <v>443.2829164811186</v>
          </cell>
          <cell r="GO97">
            <v>81.754034132433603</v>
          </cell>
          <cell r="GP97">
            <v>29.183252782507619</v>
          </cell>
          <cell r="GQ97">
            <v>6.6529852901842856</v>
          </cell>
          <cell r="GR97">
            <v>12.202778852969416</v>
          </cell>
          <cell r="GS97">
            <v>1441.5215972135484</v>
          </cell>
          <cell r="GU97">
            <v>845.91402951938767</v>
          </cell>
          <cell r="GV97">
            <v>102.21877242933486</v>
          </cell>
          <cell r="GW97">
            <v>483.28094680801615</v>
          </cell>
          <cell r="GX97">
            <v>88.937393075945977</v>
          </cell>
          <cell r="GY97">
            <v>31.904323976057803</v>
          </cell>
          <cell r="GZ97">
            <v>7.9787440880654614</v>
          </cell>
          <cell r="HA97">
            <v>14.558816972388971</v>
          </cell>
          <cell r="HB97">
            <v>1570.0430268691966</v>
          </cell>
          <cell r="HD97">
            <v>212.3232486375168</v>
          </cell>
          <cell r="HE97">
            <v>27.301822522064864</v>
          </cell>
          <cell r="HF97">
            <v>122.59706038211588</v>
          </cell>
          <cell r="HG97">
            <v>22.715713410789299</v>
          </cell>
          <cell r="HH97">
            <v>8.378060306448301</v>
          </cell>
          <cell r="HI97">
            <v>0</v>
          </cell>
          <cell r="HJ97">
            <v>0</v>
          </cell>
          <cell r="HK97">
            <v>388.56590525893512</v>
          </cell>
          <cell r="HM97">
            <v>209.29780774013966</v>
          </cell>
          <cell r="HN97">
            <v>24.732074219745662</v>
          </cell>
          <cell r="HO97">
            <v>123.56813423480581</v>
          </cell>
          <cell r="HP97">
            <v>22.42641556088633</v>
          </cell>
          <cell r="HQ97">
            <v>8.3161331798746971</v>
          </cell>
          <cell r="HR97">
            <v>3.9625926944219341</v>
          </cell>
          <cell r="HS97">
            <v>7.2470053504475329</v>
          </cell>
          <cell r="HT97">
            <v>399.5501629803216</v>
          </cell>
          <cell r="HV97">
            <v>212.91780085146269</v>
          </cell>
          <cell r="HW97">
            <v>24.805060482950182</v>
          </cell>
          <cell r="HX97">
            <v>122.68409098069262</v>
          </cell>
          <cell r="HY97">
            <v>22.585523476420928</v>
          </cell>
          <cell r="HZ97">
            <v>8.3846801948265526</v>
          </cell>
          <cell r="IA97">
            <v>4.0161513936435282</v>
          </cell>
          <cell r="IB97">
            <v>7.3118116219414366</v>
          </cell>
          <cell r="IC97">
            <v>402.70511900193793</v>
          </cell>
          <cell r="IE97">
            <v>422.21560859160235</v>
          </cell>
          <cell r="IF97">
            <v>49.537134702695845</v>
          </cell>
          <cell r="IG97">
            <v>246.25222521549841</v>
          </cell>
          <cell r="IH97">
            <v>45.011939037307258</v>
          </cell>
          <cell r="II97">
            <v>16.700813374701248</v>
          </cell>
          <cell r="IJ97">
            <v>7.9787440880654623</v>
          </cell>
          <cell r="IK97">
            <v>14.55881697238897</v>
          </cell>
          <cell r="IL97">
            <v>802.25528198225948</v>
          </cell>
        </row>
        <row r="98">
          <cell r="L98">
            <v>0</v>
          </cell>
          <cell r="U98">
            <v>0</v>
          </cell>
          <cell r="AD98">
            <v>0</v>
          </cell>
          <cell r="AM98">
            <v>0</v>
          </cell>
          <cell r="AV98">
            <v>0</v>
          </cell>
          <cell r="BE98">
            <v>0</v>
          </cell>
          <cell r="BN98">
            <v>0</v>
          </cell>
          <cell r="BW98">
            <v>0</v>
          </cell>
          <cell r="CF98">
            <v>0</v>
          </cell>
          <cell r="CO98">
            <v>0</v>
          </cell>
          <cell r="CX98">
            <v>0</v>
          </cell>
          <cell r="DG98">
            <v>0</v>
          </cell>
          <cell r="DI98">
            <v>0</v>
          </cell>
          <cell r="DJ98">
            <v>0</v>
          </cell>
          <cell r="DK98">
            <v>0</v>
          </cell>
          <cell r="DL98">
            <v>0</v>
          </cell>
          <cell r="DM98">
            <v>0</v>
          </cell>
          <cell r="DN98">
            <v>0</v>
          </cell>
          <cell r="DO98">
            <v>0</v>
          </cell>
          <cell r="DP98">
            <v>0</v>
          </cell>
          <cell r="DR98">
            <v>0</v>
          </cell>
          <cell r="DS98">
            <v>0</v>
          </cell>
          <cell r="DT98">
            <v>0</v>
          </cell>
          <cell r="DU98">
            <v>0</v>
          </cell>
          <cell r="DV98">
            <v>0</v>
          </cell>
          <cell r="DW98">
            <v>0</v>
          </cell>
          <cell r="DX98">
            <v>0</v>
          </cell>
          <cell r="DY98">
            <v>0</v>
          </cell>
          <cell r="EA98">
            <v>0</v>
          </cell>
          <cell r="EB98">
            <v>0</v>
          </cell>
          <cell r="EC98">
            <v>0</v>
          </cell>
          <cell r="ED98">
            <v>0</v>
          </cell>
          <cell r="EE98">
            <v>0</v>
          </cell>
          <cell r="EF98">
            <v>0</v>
          </cell>
          <cell r="EG98">
            <v>0</v>
          </cell>
          <cell r="EH98">
            <v>0</v>
          </cell>
          <cell r="EJ98">
            <v>0</v>
          </cell>
          <cell r="EK98">
            <v>0</v>
          </cell>
          <cell r="EL98">
            <v>0</v>
          </cell>
          <cell r="EM98">
            <v>0</v>
          </cell>
          <cell r="EN98">
            <v>0</v>
          </cell>
          <cell r="EO98">
            <v>0</v>
          </cell>
          <cell r="EP98">
            <v>0</v>
          </cell>
          <cell r="EQ98">
            <v>0</v>
          </cell>
          <cell r="ES98">
            <v>0</v>
          </cell>
          <cell r="ET98">
            <v>0</v>
          </cell>
          <cell r="EU98">
            <v>0</v>
          </cell>
          <cell r="EV98">
            <v>0</v>
          </cell>
          <cell r="EW98">
            <v>0</v>
          </cell>
          <cell r="EX98">
            <v>0</v>
          </cell>
          <cell r="EY98">
            <v>0</v>
          </cell>
          <cell r="EZ98">
            <v>0</v>
          </cell>
          <cell r="FB98">
            <v>0</v>
          </cell>
          <cell r="FC98">
            <v>0</v>
          </cell>
          <cell r="FD98">
            <v>0</v>
          </cell>
          <cell r="FE98">
            <v>0</v>
          </cell>
          <cell r="FF98">
            <v>0</v>
          </cell>
          <cell r="FG98">
            <v>0</v>
          </cell>
          <cell r="FH98">
            <v>0</v>
          </cell>
          <cell r="FI98">
            <v>0</v>
          </cell>
          <cell r="FK98">
            <v>0</v>
          </cell>
          <cell r="FL98">
            <v>0</v>
          </cell>
          <cell r="FM98">
            <v>0</v>
          </cell>
          <cell r="FN98">
            <v>0</v>
          </cell>
          <cell r="FO98">
            <v>0</v>
          </cell>
          <cell r="FP98">
            <v>0</v>
          </cell>
          <cell r="FQ98">
            <v>0</v>
          </cell>
          <cell r="FR98">
            <v>0</v>
          </cell>
          <cell r="FT98">
            <v>0</v>
          </cell>
          <cell r="FU98">
            <v>0</v>
          </cell>
          <cell r="FV98">
            <v>0</v>
          </cell>
          <cell r="FW98">
            <v>0</v>
          </cell>
          <cell r="FX98">
            <v>0</v>
          </cell>
          <cell r="FY98">
            <v>0</v>
          </cell>
          <cell r="FZ98">
            <v>0</v>
          </cell>
          <cell r="GA98">
            <v>0</v>
          </cell>
          <cell r="GC98">
            <v>0</v>
          </cell>
          <cell r="GD98">
            <v>0</v>
          </cell>
          <cell r="GE98">
            <v>0</v>
          </cell>
          <cell r="GF98">
            <v>0</v>
          </cell>
          <cell r="GG98">
            <v>0</v>
          </cell>
          <cell r="GH98">
            <v>0</v>
          </cell>
          <cell r="GI98">
            <v>0</v>
          </cell>
          <cell r="GJ98">
            <v>0</v>
          </cell>
          <cell r="GL98">
            <v>0</v>
          </cell>
          <cell r="GM98">
            <v>0</v>
          </cell>
          <cell r="GN98">
            <v>0</v>
          </cell>
          <cell r="GO98">
            <v>0</v>
          </cell>
          <cell r="GP98">
            <v>0</v>
          </cell>
          <cell r="GQ98">
            <v>0</v>
          </cell>
          <cell r="GR98">
            <v>0</v>
          </cell>
          <cell r="GS98">
            <v>0</v>
          </cell>
          <cell r="GU98">
            <v>0</v>
          </cell>
          <cell r="GV98">
            <v>0</v>
          </cell>
          <cell r="GW98">
            <v>0</v>
          </cell>
          <cell r="GX98">
            <v>0</v>
          </cell>
          <cell r="GY98">
            <v>0</v>
          </cell>
          <cell r="GZ98">
            <v>0</v>
          </cell>
          <cell r="HA98">
            <v>0</v>
          </cell>
          <cell r="HB98">
            <v>0</v>
          </cell>
          <cell r="HD98">
            <v>0</v>
          </cell>
          <cell r="HE98">
            <v>0</v>
          </cell>
          <cell r="HF98">
            <v>0</v>
          </cell>
          <cell r="HG98">
            <v>0</v>
          </cell>
          <cell r="HH98">
            <v>0</v>
          </cell>
          <cell r="HI98">
            <v>0</v>
          </cell>
          <cell r="HJ98">
            <v>0</v>
          </cell>
          <cell r="HK98">
            <v>0</v>
          </cell>
          <cell r="HM98">
            <v>0</v>
          </cell>
          <cell r="HN98">
            <v>0</v>
          </cell>
          <cell r="HO98">
            <v>0</v>
          </cell>
          <cell r="HP98">
            <v>0</v>
          </cell>
          <cell r="HQ98">
            <v>0</v>
          </cell>
          <cell r="HR98">
            <v>0</v>
          </cell>
          <cell r="HS98">
            <v>0</v>
          </cell>
          <cell r="HT98">
            <v>0</v>
          </cell>
          <cell r="HV98">
            <v>0</v>
          </cell>
          <cell r="HW98">
            <v>0</v>
          </cell>
          <cell r="HX98">
            <v>0</v>
          </cell>
          <cell r="HY98">
            <v>0</v>
          </cell>
          <cell r="HZ98">
            <v>0</v>
          </cell>
          <cell r="IA98">
            <v>0</v>
          </cell>
          <cell r="IB98">
            <v>0</v>
          </cell>
          <cell r="IC98">
            <v>0</v>
          </cell>
          <cell r="IE98">
            <v>0</v>
          </cell>
          <cell r="IF98">
            <v>0</v>
          </cell>
          <cell r="IG98">
            <v>0</v>
          </cell>
          <cell r="IH98">
            <v>0</v>
          </cell>
          <cell r="II98">
            <v>0</v>
          </cell>
          <cell r="IJ98">
            <v>0</v>
          </cell>
          <cell r="IK98">
            <v>0</v>
          </cell>
          <cell r="IL98">
            <v>0</v>
          </cell>
        </row>
        <row r="99">
          <cell r="C99" t="str">
            <v>EBIDT   (A)-(B)</v>
          </cell>
          <cell r="E99">
            <v>28.726705573664361</v>
          </cell>
          <cell r="F99">
            <v>0.22384300113669653</v>
          </cell>
          <cell r="G99">
            <v>17.055068784392944</v>
          </cell>
          <cell r="H99">
            <v>-1.3465112635553096</v>
          </cell>
          <cell r="I99">
            <v>0.73313470586648943</v>
          </cell>
          <cell r="J99">
            <v>0</v>
          </cell>
          <cell r="K99">
            <v>0</v>
          </cell>
          <cell r="L99">
            <v>45.392240801505189</v>
          </cell>
          <cell r="N99">
            <v>22.098601913160323</v>
          </cell>
          <cell r="O99">
            <v>0.46462452455823566</v>
          </cell>
          <cell r="P99">
            <v>20.228867068037644</v>
          </cell>
          <cell r="Q99">
            <v>-1.1225734845997373</v>
          </cell>
          <cell r="R99">
            <v>0.92970161915606364</v>
          </cell>
          <cell r="S99">
            <v>0</v>
          </cell>
          <cell r="T99">
            <v>0</v>
          </cell>
          <cell r="U99">
            <v>42.599221640312521</v>
          </cell>
          <cell r="W99">
            <v>33.20225271300707</v>
          </cell>
          <cell r="X99">
            <v>-2.2544347016952848</v>
          </cell>
          <cell r="Y99">
            <v>23.673619379288866</v>
          </cell>
          <cell r="Z99">
            <v>9.2118471289944992E-2</v>
          </cell>
          <cell r="AA99">
            <v>0.8706506046393705</v>
          </cell>
          <cell r="AB99">
            <v>0</v>
          </cell>
          <cell r="AC99">
            <v>0</v>
          </cell>
          <cell r="AD99">
            <v>55.584206466529963</v>
          </cell>
          <cell r="AF99">
            <v>-75.274416212505599</v>
          </cell>
          <cell r="AG99">
            <v>-1.9888439533187032</v>
          </cell>
          <cell r="AH99">
            <v>24.110761313367242</v>
          </cell>
          <cell r="AI99">
            <v>-0.10837726276866722</v>
          </cell>
          <cell r="AJ99">
            <v>-1.5386650012222614E-2</v>
          </cell>
          <cell r="AK99">
            <v>0</v>
          </cell>
          <cell r="AL99">
            <v>0</v>
          </cell>
          <cell r="AM99">
            <v>-53.276262765237917</v>
          </cell>
          <cell r="AO99">
            <v>-68.524416212505599</v>
          </cell>
          <cell r="AP99">
            <v>-0.89567241528004615</v>
          </cell>
          <cell r="AQ99">
            <v>24.932189201295124</v>
          </cell>
          <cell r="AR99">
            <v>0.73666163486433334</v>
          </cell>
          <cell r="AS99">
            <v>0.76626466793184456</v>
          </cell>
          <cell r="AT99">
            <v>0</v>
          </cell>
          <cell r="AU99">
            <v>0</v>
          </cell>
          <cell r="AV99">
            <v>-40.48497312369436</v>
          </cell>
          <cell r="AX99">
            <v>-68.524416212505599</v>
          </cell>
          <cell r="AY99">
            <v>-1.8098744016037713</v>
          </cell>
          <cell r="AZ99">
            <v>23.758260349053756</v>
          </cell>
          <cell r="BA99">
            <v>0.21375645074675642</v>
          </cell>
          <cell r="BB99">
            <v>0.22407026070553915</v>
          </cell>
          <cell r="BC99">
            <v>0</v>
          </cell>
          <cell r="BD99">
            <v>0</v>
          </cell>
          <cell r="BE99">
            <v>-43.888203553603347</v>
          </cell>
          <cell r="BG99">
            <v>-77.700001730479073</v>
          </cell>
          <cell r="BH99">
            <v>-28.929833125576099</v>
          </cell>
          <cell r="BI99">
            <v>8.5351329982787192</v>
          </cell>
          <cell r="BJ99">
            <v>-3.1937484036125197</v>
          </cell>
          <cell r="BK99">
            <v>-0.98946577881346909</v>
          </cell>
          <cell r="BL99">
            <v>-1.3467808981406446</v>
          </cell>
          <cell r="BM99">
            <v>-2.5781332926043605</v>
          </cell>
          <cell r="BN99">
            <v>-106.20283023094743</v>
          </cell>
          <cell r="BP99">
            <v>-65.798903004830294</v>
          </cell>
          <cell r="BQ99">
            <v>-26.746752787407004</v>
          </cell>
          <cell r="BR99">
            <v>10.750998664529362</v>
          </cell>
          <cell r="BS99">
            <v>-2.1585604628775812</v>
          </cell>
          <cell r="BT99">
            <v>-0.76674969393016745</v>
          </cell>
          <cell r="BU99">
            <v>-1.3079058981406446</v>
          </cell>
          <cell r="BV99">
            <v>-2.3344360289215862</v>
          </cell>
          <cell r="BW99">
            <v>-88.362309211577923</v>
          </cell>
          <cell r="BY99">
            <v>-65.798903004830294</v>
          </cell>
          <cell r="BZ99">
            <v>-27.77309703247132</v>
          </cell>
          <cell r="CA99">
            <v>10.865777938183761</v>
          </cell>
          <cell r="CB99">
            <v>-2.1573176075312936</v>
          </cell>
          <cell r="CC99">
            <v>-0.76878102034350948</v>
          </cell>
          <cell r="CD99">
            <v>-1.3079058981406446</v>
          </cell>
          <cell r="CE99">
            <v>-2.3344360289215862</v>
          </cell>
          <cell r="CF99">
            <v>-89.274662654054879</v>
          </cell>
          <cell r="CH99">
            <v>-78.803690304654481</v>
          </cell>
          <cell r="CI99">
            <v>-27.949156178542793</v>
          </cell>
          <cell r="CJ99">
            <v>8.7674989146059872</v>
          </cell>
          <cell r="CK99">
            <v>-3.2473017210378625</v>
          </cell>
          <cell r="CL99">
            <v>-1.0118515488795088</v>
          </cell>
          <cell r="CM99">
            <v>-1.3646337978811762</v>
          </cell>
          <cell r="CN99">
            <v>-2.5997353831023284</v>
          </cell>
          <cell r="CO99">
            <v>-106.20887001949214</v>
          </cell>
          <cell r="CQ99">
            <v>-67.057055273404103</v>
          </cell>
          <cell r="CR99">
            <v>-26.785115002923938</v>
          </cell>
          <cell r="CS99">
            <v>12.383537119666975</v>
          </cell>
          <cell r="CT99">
            <v>-2.2123641863757468</v>
          </cell>
          <cell r="CU99">
            <v>-0.790287918168328</v>
          </cell>
          <cell r="CV99">
            <v>-1.325758797881176</v>
          </cell>
          <cell r="CW99">
            <v>-2.3560381194195541</v>
          </cell>
          <cell r="CX99">
            <v>-88.143082178505864</v>
          </cell>
          <cell r="CZ99">
            <v>-67.057055273404103</v>
          </cell>
          <cell r="DA99">
            <v>-27.779579338299158</v>
          </cell>
          <cell r="DB99">
            <v>11.770601885305915</v>
          </cell>
          <cell r="DC99">
            <v>-2.2125405482211455</v>
          </cell>
          <cell r="DD99">
            <v>-0.78988437851759041</v>
          </cell>
          <cell r="DE99">
            <v>-1.325758797881176</v>
          </cell>
          <cell r="DF99">
            <v>-2.3560381194195541</v>
          </cell>
          <cell r="DG99">
            <v>-89.750254570436795</v>
          </cell>
          <cell r="DI99">
            <v>50.825307486824684</v>
          </cell>
          <cell r="DJ99">
            <v>0.68846752569493219</v>
          </cell>
          <cell r="DK99">
            <v>37.283935852430588</v>
          </cell>
          <cell r="DL99">
            <v>-2.4690847481550469</v>
          </cell>
          <cell r="DM99">
            <v>1.6628363250225531</v>
          </cell>
          <cell r="DN99">
            <v>0</v>
          </cell>
          <cell r="DO99">
            <v>0</v>
          </cell>
          <cell r="DP99">
            <v>87.991462441817703</v>
          </cell>
          <cell r="DR99">
            <v>84.027560199831754</v>
          </cell>
          <cell r="DS99">
            <v>-1.5659671760003526</v>
          </cell>
          <cell r="DT99">
            <v>60.957555231719454</v>
          </cell>
          <cell r="DU99">
            <v>-2.3769662768651019</v>
          </cell>
          <cell r="DV99">
            <v>2.5334869296619233</v>
          </cell>
          <cell r="DW99">
            <v>0</v>
          </cell>
          <cell r="DX99">
            <v>0</v>
          </cell>
          <cell r="DY99">
            <v>143.57566890834767</v>
          </cell>
          <cell r="EA99">
            <v>8.7531439873261547</v>
          </cell>
          <cell r="EB99">
            <v>-3.5548111293190559</v>
          </cell>
          <cell r="EC99">
            <v>85.068316545086702</v>
          </cell>
          <cell r="ED99">
            <v>-2.4853435396337691</v>
          </cell>
          <cell r="EE99">
            <v>2.5181002796497007</v>
          </cell>
          <cell r="EF99">
            <v>0</v>
          </cell>
          <cell r="EG99">
            <v>0</v>
          </cell>
          <cell r="EH99">
            <v>90.299406143109749</v>
          </cell>
          <cell r="EJ99">
            <v>-59.771272225179445</v>
          </cell>
          <cell r="EK99">
            <v>-4.450483544599102</v>
          </cell>
          <cell r="EL99">
            <v>110.00050574638183</v>
          </cell>
          <cell r="EM99">
            <v>-1.7486819047694357</v>
          </cell>
          <cell r="EN99">
            <v>3.2843649475815453</v>
          </cell>
          <cell r="EO99">
            <v>0</v>
          </cell>
          <cell r="EP99">
            <v>0</v>
          </cell>
          <cell r="EQ99">
            <v>49.814433019415389</v>
          </cell>
          <cell r="ES99">
            <v>-128.29568843768504</v>
          </cell>
          <cell r="ET99">
            <v>-6.2603579462028733</v>
          </cell>
          <cell r="EU99">
            <v>133.75876609543559</v>
          </cell>
          <cell r="EV99">
            <v>-1.5349254540226793</v>
          </cell>
          <cell r="EW99">
            <v>3.5084352082870844</v>
          </cell>
          <cell r="EX99">
            <v>0</v>
          </cell>
          <cell r="EY99">
            <v>0</v>
          </cell>
          <cell r="EZ99">
            <v>5.9262294658120425</v>
          </cell>
          <cell r="FB99">
            <v>-205.99569016816412</v>
          </cell>
          <cell r="FC99">
            <v>-35.190191071778969</v>
          </cell>
          <cell r="FD99">
            <v>142.29389909371432</v>
          </cell>
          <cell r="FE99">
            <v>-4.728673857635199</v>
          </cell>
          <cell r="FF99">
            <v>2.5189694294736151</v>
          </cell>
          <cell r="FG99">
            <v>-1.3467808981406446</v>
          </cell>
          <cell r="FH99">
            <v>-2.5781332926043605</v>
          </cell>
          <cell r="FI99">
            <v>-100.27660076513538</v>
          </cell>
          <cell r="FK99">
            <v>-271.79459317299438</v>
          </cell>
          <cell r="FL99">
            <v>-61.936943859185973</v>
          </cell>
          <cell r="FM99">
            <v>153.04489775824368</v>
          </cell>
          <cell r="FN99">
            <v>-6.8872343205127802</v>
          </cell>
          <cell r="FO99">
            <v>1.7522197355434477</v>
          </cell>
          <cell r="FP99">
            <v>-2.6546867962812892</v>
          </cell>
          <cell r="FQ99">
            <v>-4.9125693215259467</v>
          </cell>
          <cell r="FR99">
            <v>-188.63890997671331</v>
          </cell>
          <cell r="FT99">
            <v>-337.5934961778247</v>
          </cell>
          <cell r="FU99">
            <v>-89.710040891657286</v>
          </cell>
          <cell r="FV99">
            <v>163.91067569642743</v>
          </cell>
          <cell r="FW99">
            <v>-9.0445519280440738</v>
          </cell>
          <cell r="FX99">
            <v>0.9834387151999382</v>
          </cell>
          <cell r="FY99">
            <v>-3.9625926944219341</v>
          </cell>
          <cell r="FZ99">
            <v>-7.2470053504475329</v>
          </cell>
          <cell r="GA99">
            <v>-277.91357263076816</v>
          </cell>
          <cell r="GC99">
            <v>-416.39718648247919</v>
          </cell>
          <cell r="GD99">
            <v>-117.65919707020008</v>
          </cell>
          <cell r="GE99">
            <v>172.67817461103343</v>
          </cell>
          <cell r="GF99">
            <v>-12.291853649081936</v>
          </cell>
          <cell r="GG99">
            <v>-2.8412833679570593E-2</v>
          </cell>
          <cell r="GH99">
            <v>-5.3272264923031099</v>
          </cell>
          <cell r="GI99">
            <v>-9.8467407335498613</v>
          </cell>
          <cell r="GJ99">
            <v>-384.12244265026027</v>
          </cell>
          <cell r="GL99">
            <v>-483.45424175588329</v>
          </cell>
          <cell r="GM99">
            <v>-144.44431207312402</v>
          </cell>
          <cell r="GN99">
            <v>185.06171173070041</v>
          </cell>
          <cell r="GO99">
            <v>-14.504217835457684</v>
          </cell>
          <cell r="GP99">
            <v>-0.81870075184789859</v>
          </cell>
          <cell r="GQ99">
            <v>-6.6529852901842856</v>
          </cell>
          <cell r="GR99">
            <v>-12.202778852969416</v>
          </cell>
          <cell r="GS99">
            <v>-472.26552482876616</v>
          </cell>
          <cell r="GU99">
            <v>-550.51129702928733</v>
          </cell>
          <cell r="GV99">
            <v>-172.22389141142318</v>
          </cell>
          <cell r="GW99">
            <v>196.83231361600633</v>
          </cell>
          <cell r="GX99">
            <v>-16.71675838367883</v>
          </cell>
          <cell r="GY99">
            <v>-1.608585130365489</v>
          </cell>
          <cell r="GZ99">
            <v>-7.9787440880654614</v>
          </cell>
          <cell r="HA99">
            <v>-14.558816972388971</v>
          </cell>
          <cell r="HB99">
            <v>-562.01577939920298</v>
          </cell>
          <cell r="HD99">
            <v>-212.3232486375168</v>
          </cell>
          <cell r="HE99">
            <v>-4.6943907702025207</v>
          </cell>
          <cell r="HF99">
            <v>72.801210863716122</v>
          </cell>
          <cell r="HG99">
            <v>0.84204082284242254</v>
          </cell>
          <cell r="HH99">
            <v>0.97494827862516109</v>
          </cell>
          <cell r="HI99">
            <v>0</v>
          </cell>
          <cell r="HJ99">
            <v>0</v>
          </cell>
          <cell r="HK99">
            <v>-137.64943944253562</v>
          </cell>
          <cell r="HM99">
            <v>-209.29780774013966</v>
          </cell>
          <cell r="HN99">
            <v>-83.449682945454413</v>
          </cell>
          <cell r="HO99">
            <v>30.151909600991843</v>
          </cell>
          <cell r="HP99">
            <v>-7.5096264740213945</v>
          </cell>
          <cell r="HQ99">
            <v>-2.524996493087146</v>
          </cell>
          <cell r="HR99">
            <v>-3.9625926944219341</v>
          </cell>
          <cell r="HS99">
            <v>-7.2470053504475329</v>
          </cell>
          <cell r="HT99">
            <v>-283.83980209658023</v>
          </cell>
          <cell r="HV99">
            <v>-212.91780085146269</v>
          </cell>
          <cell r="HW99">
            <v>-82.513850519765896</v>
          </cell>
          <cell r="HX99">
            <v>32.921637919578878</v>
          </cell>
          <cell r="HY99">
            <v>-7.6722064556347549</v>
          </cell>
          <cell r="HZ99">
            <v>-2.5920238455654272</v>
          </cell>
          <cell r="IA99">
            <v>-4.0161513936435282</v>
          </cell>
          <cell r="IB99">
            <v>-7.3118116219414366</v>
          </cell>
          <cell r="IC99">
            <v>-284.10220676843483</v>
          </cell>
          <cell r="IE99">
            <v>-422.21560859160235</v>
          </cell>
          <cell r="IF99">
            <v>-165.96353346522031</v>
          </cell>
          <cell r="IG99">
            <v>63.07354752057072</v>
          </cell>
          <cell r="IH99">
            <v>-15.181832929656149</v>
          </cell>
          <cell r="II99">
            <v>-5.1170203386525728</v>
          </cell>
          <cell r="IJ99">
            <v>-7.9787440880654623</v>
          </cell>
          <cell r="IK99">
            <v>-14.55881697238897</v>
          </cell>
          <cell r="IL99">
            <v>-567.94200886501505</v>
          </cell>
        </row>
        <row r="100">
          <cell r="B100" t="str">
            <v>ASSET Based EXPENSES</v>
          </cell>
          <cell r="L100">
            <v>0</v>
          </cell>
          <cell r="U100">
            <v>0</v>
          </cell>
          <cell r="AD100">
            <v>0</v>
          </cell>
          <cell r="AM100">
            <v>0</v>
          </cell>
          <cell r="AV100">
            <v>0</v>
          </cell>
          <cell r="BE100">
            <v>0</v>
          </cell>
          <cell r="BN100">
            <v>0</v>
          </cell>
          <cell r="BW100">
            <v>0</v>
          </cell>
          <cell r="CF100">
            <v>0</v>
          </cell>
          <cell r="CO100">
            <v>0</v>
          </cell>
          <cell r="CX100">
            <v>0</v>
          </cell>
          <cell r="DG100">
            <v>0</v>
          </cell>
          <cell r="DI100">
            <v>0</v>
          </cell>
          <cell r="DJ100">
            <v>0</v>
          </cell>
          <cell r="DK100">
            <v>0</v>
          </cell>
          <cell r="DL100">
            <v>0</v>
          </cell>
          <cell r="DM100">
            <v>0</v>
          </cell>
          <cell r="DN100">
            <v>0</v>
          </cell>
          <cell r="DO100">
            <v>0</v>
          </cell>
          <cell r="DP100">
            <v>0</v>
          </cell>
          <cell r="DR100">
            <v>0</v>
          </cell>
          <cell r="DS100">
            <v>0</v>
          </cell>
          <cell r="DT100">
            <v>0</v>
          </cell>
          <cell r="DU100">
            <v>0</v>
          </cell>
          <cell r="DV100">
            <v>0</v>
          </cell>
          <cell r="DW100">
            <v>0</v>
          </cell>
          <cell r="DX100">
            <v>0</v>
          </cell>
          <cell r="DY100">
            <v>0</v>
          </cell>
          <cell r="EA100">
            <v>0</v>
          </cell>
          <cell r="EB100">
            <v>0</v>
          </cell>
          <cell r="EC100">
            <v>0</v>
          </cell>
          <cell r="ED100">
            <v>0</v>
          </cell>
          <cell r="EE100">
            <v>0</v>
          </cell>
          <cell r="EF100">
            <v>0</v>
          </cell>
          <cell r="EG100">
            <v>0</v>
          </cell>
          <cell r="EH100">
            <v>0</v>
          </cell>
          <cell r="EJ100">
            <v>0</v>
          </cell>
          <cell r="EK100">
            <v>0</v>
          </cell>
          <cell r="EL100">
            <v>0</v>
          </cell>
          <cell r="EM100">
            <v>0</v>
          </cell>
          <cell r="EN100">
            <v>0</v>
          </cell>
          <cell r="EO100">
            <v>0</v>
          </cell>
          <cell r="EP100">
            <v>0</v>
          </cell>
          <cell r="EQ100">
            <v>0</v>
          </cell>
          <cell r="ES100">
            <v>0</v>
          </cell>
          <cell r="ET100">
            <v>0</v>
          </cell>
          <cell r="EU100">
            <v>0</v>
          </cell>
          <cell r="EV100">
            <v>0</v>
          </cell>
          <cell r="EW100">
            <v>0</v>
          </cell>
          <cell r="EX100">
            <v>0</v>
          </cell>
          <cell r="EY100">
            <v>0</v>
          </cell>
          <cell r="EZ100">
            <v>0</v>
          </cell>
          <cell r="FB100">
            <v>0</v>
          </cell>
          <cell r="FC100">
            <v>0</v>
          </cell>
          <cell r="FD100">
            <v>0</v>
          </cell>
          <cell r="FE100">
            <v>0</v>
          </cell>
          <cell r="FF100">
            <v>0</v>
          </cell>
          <cell r="FG100">
            <v>0</v>
          </cell>
          <cell r="FH100">
            <v>0</v>
          </cell>
          <cell r="FI100">
            <v>0</v>
          </cell>
          <cell r="FK100">
            <v>0</v>
          </cell>
          <cell r="FL100">
            <v>0</v>
          </cell>
          <cell r="FM100">
            <v>0</v>
          </cell>
          <cell r="FN100">
            <v>0</v>
          </cell>
          <cell r="FO100">
            <v>0</v>
          </cell>
          <cell r="FP100">
            <v>0</v>
          </cell>
          <cell r="FQ100">
            <v>0</v>
          </cell>
          <cell r="FR100">
            <v>0</v>
          </cell>
          <cell r="FT100">
            <v>0</v>
          </cell>
          <cell r="FU100">
            <v>0</v>
          </cell>
          <cell r="FV100">
            <v>0</v>
          </cell>
          <cell r="FW100">
            <v>0</v>
          </cell>
          <cell r="FX100">
            <v>0</v>
          </cell>
          <cell r="FY100">
            <v>0</v>
          </cell>
          <cell r="FZ100">
            <v>0</v>
          </cell>
          <cell r="GA100">
            <v>0</v>
          </cell>
          <cell r="GC100">
            <v>0</v>
          </cell>
          <cell r="GD100">
            <v>0</v>
          </cell>
          <cell r="GE100">
            <v>0</v>
          </cell>
          <cell r="GF100">
            <v>0</v>
          </cell>
          <cell r="GG100">
            <v>0</v>
          </cell>
          <cell r="GH100">
            <v>0</v>
          </cell>
          <cell r="GI100">
            <v>0</v>
          </cell>
          <cell r="GJ100">
            <v>0</v>
          </cell>
          <cell r="GL100">
            <v>0</v>
          </cell>
          <cell r="GM100">
            <v>0</v>
          </cell>
          <cell r="GN100">
            <v>0</v>
          </cell>
          <cell r="GO100">
            <v>0</v>
          </cell>
          <cell r="GP100">
            <v>0</v>
          </cell>
          <cell r="GQ100">
            <v>0</v>
          </cell>
          <cell r="GR100">
            <v>0</v>
          </cell>
          <cell r="GS100">
            <v>0</v>
          </cell>
          <cell r="GU100">
            <v>0</v>
          </cell>
          <cell r="GV100">
            <v>0</v>
          </cell>
          <cell r="GW100">
            <v>0</v>
          </cell>
          <cell r="GX100">
            <v>0</v>
          </cell>
          <cell r="GY100">
            <v>0</v>
          </cell>
          <cell r="GZ100">
            <v>0</v>
          </cell>
          <cell r="HA100">
            <v>0</v>
          </cell>
          <cell r="HB100">
            <v>0</v>
          </cell>
          <cell r="HD100">
            <v>0</v>
          </cell>
          <cell r="HE100">
            <v>0</v>
          </cell>
          <cell r="HF100">
            <v>0</v>
          </cell>
          <cell r="HG100">
            <v>0</v>
          </cell>
          <cell r="HH100">
            <v>0</v>
          </cell>
          <cell r="HI100">
            <v>0</v>
          </cell>
          <cell r="HJ100">
            <v>0</v>
          </cell>
          <cell r="HK100">
            <v>0</v>
          </cell>
          <cell r="HM100">
            <v>0</v>
          </cell>
          <cell r="HN100">
            <v>0</v>
          </cell>
          <cell r="HO100">
            <v>0</v>
          </cell>
          <cell r="HP100">
            <v>0</v>
          </cell>
          <cell r="HQ100">
            <v>0</v>
          </cell>
          <cell r="HR100">
            <v>0</v>
          </cell>
          <cell r="HS100">
            <v>0</v>
          </cell>
          <cell r="HT100">
            <v>0</v>
          </cell>
          <cell r="HV100">
            <v>0</v>
          </cell>
          <cell r="HW100">
            <v>0</v>
          </cell>
          <cell r="HX100">
            <v>0</v>
          </cell>
          <cell r="HY100">
            <v>0</v>
          </cell>
          <cell r="HZ100">
            <v>0</v>
          </cell>
          <cell r="IA100">
            <v>0</v>
          </cell>
          <cell r="IB100">
            <v>0</v>
          </cell>
          <cell r="IC100">
            <v>0</v>
          </cell>
          <cell r="IE100">
            <v>0</v>
          </cell>
          <cell r="IF100">
            <v>0</v>
          </cell>
          <cell r="IG100">
            <v>0</v>
          </cell>
          <cell r="IH100">
            <v>0</v>
          </cell>
          <cell r="II100">
            <v>0</v>
          </cell>
          <cell r="IJ100">
            <v>0</v>
          </cell>
          <cell r="IK100">
            <v>0</v>
          </cell>
          <cell r="IL100">
            <v>0</v>
          </cell>
        </row>
        <row r="101">
          <cell r="B101">
            <v>39</v>
          </cell>
          <cell r="C101" t="str">
            <v>DEPRECIATION</v>
          </cell>
          <cell r="E101">
            <v>10.133953124212713</v>
          </cell>
          <cell r="F101">
            <v>0</v>
          </cell>
          <cell r="G101">
            <v>10.055953485009182</v>
          </cell>
          <cell r="H101">
            <v>0.89635125544727023</v>
          </cell>
          <cell r="I101">
            <v>0.12524942064413283</v>
          </cell>
          <cell r="J101">
            <v>0.61649714832022273</v>
          </cell>
          <cell r="K101">
            <v>0.95849556636647759</v>
          </cell>
          <cell r="L101">
            <v>22.7865</v>
          </cell>
          <cell r="N101">
            <v>10.133953124212713</v>
          </cell>
          <cell r="O101">
            <v>0</v>
          </cell>
          <cell r="P101">
            <v>10.055953485009182</v>
          </cell>
          <cell r="Q101">
            <v>0.89635125544727023</v>
          </cell>
          <cell r="R101">
            <v>0.12524942064413283</v>
          </cell>
          <cell r="S101">
            <v>0.61649714832022273</v>
          </cell>
          <cell r="T101">
            <v>0.95849556636647759</v>
          </cell>
          <cell r="U101">
            <v>22.7865</v>
          </cell>
          <cell r="W101">
            <v>10.133953124212713</v>
          </cell>
          <cell r="X101">
            <v>0</v>
          </cell>
          <cell r="Y101">
            <v>10.055953485009182</v>
          </cell>
          <cell r="Z101">
            <v>0.89635125544727023</v>
          </cell>
          <cell r="AA101">
            <v>0.12524942064413283</v>
          </cell>
          <cell r="AB101">
            <v>0.61649714832022273</v>
          </cell>
          <cell r="AC101">
            <v>0.95849556636647759</v>
          </cell>
          <cell r="AD101">
            <v>22.7865</v>
          </cell>
          <cell r="AF101">
            <v>10.125</v>
          </cell>
          <cell r="AG101">
            <v>0</v>
          </cell>
          <cell r="AH101">
            <v>10.056000000000001</v>
          </cell>
          <cell r="AI101">
            <v>0.89635540162500249</v>
          </cell>
          <cell r="AJ101">
            <v>0.12525</v>
          </cell>
          <cell r="AK101">
            <v>0.61650000000000005</v>
          </cell>
          <cell r="AL101">
            <v>0.95849999999999991</v>
          </cell>
          <cell r="AM101">
            <v>22.777605401625003</v>
          </cell>
          <cell r="AO101">
            <v>10.125</v>
          </cell>
          <cell r="AP101">
            <v>0</v>
          </cell>
          <cell r="AQ101">
            <v>10.056000000000001</v>
          </cell>
          <cell r="AR101">
            <v>0.89635540162500249</v>
          </cell>
          <cell r="AS101">
            <v>0.12525</v>
          </cell>
          <cell r="AT101">
            <v>0.61650000000000005</v>
          </cell>
          <cell r="AU101">
            <v>0.95849999999999991</v>
          </cell>
          <cell r="AV101">
            <v>22.777605401625003</v>
          </cell>
          <cell r="AX101">
            <v>10.125</v>
          </cell>
          <cell r="AY101">
            <v>0</v>
          </cell>
          <cell r="AZ101">
            <v>10.056000000000001</v>
          </cell>
          <cell r="BA101">
            <v>0.89635540162500249</v>
          </cell>
          <cell r="BB101">
            <v>0.12525</v>
          </cell>
          <cell r="BC101">
            <v>0.61650000000000005</v>
          </cell>
          <cell r="BD101">
            <v>0.95849999999999991</v>
          </cell>
          <cell r="BE101">
            <v>22.777605401625003</v>
          </cell>
          <cell r="BG101">
            <v>12.375</v>
          </cell>
          <cell r="BH101">
            <v>0</v>
          </cell>
          <cell r="BI101">
            <v>12.290666666666668</v>
          </cell>
          <cell r="BJ101">
            <v>1.0955454908750033</v>
          </cell>
          <cell r="BK101">
            <v>0.15308333333333335</v>
          </cell>
          <cell r="BL101">
            <v>0.75350000000000017</v>
          </cell>
          <cell r="BM101">
            <v>1.1715</v>
          </cell>
          <cell r="BN101">
            <v>27.839295490875003</v>
          </cell>
          <cell r="BP101">
            <v>12.375</v>
          </cell>
          <cell r="BQ101">
            <v>0</v>
          </cell>
          <cell r="BR101">
            <v>12.290666666666668</v>
          </cell>
          <cell r="BS101">
            <v>1.0955454908750033</v>
          </cell>
          <cell r="BT101">
            <v>0.15308333333333335</v>
          </cell>
          <cell r="BU101">
            <v>0.75350000000000017</v>
          </cell>
          <cell r="BV101">
            <v>1.1715</v>
          </cell>
          <cell r="BW101">
            <v>27.839295490875003</v>
          </cell>
          <cell r="BY101">
            <v>12.375</v>
          </cell>
          <cell r="BZ101">
            <v>0</v>
          </cell>
          <cell r="CA101">
            <v>12.290666666666668</v>
          </cell>
          <cell r="CB101">
            <v>1.0955454908750033</v>
          </cell>
          <cell r="CC101">
            <v>0.15308333333333335</v>
          </cell>
          <cell r="CD101">
            <v>0.75350000000000017</v>
          </cell>
          <cell r="CE101">
            <v>1.1715</v>
          </cell>
          <cell r="CF101">
            <v>27.839295490875003</v>
          </cell>
          <cell r="CH101">
            <v>12.375</v>
          </cell>
          <cell r="CI101">
            <v>0</v>
          </cell>
          <cell r="CJ101">
            <v>12.290666666666668</v>
          </cell>
          <cell r="CK101">
            <v>1.0955454908750033</v>
          </cell>
          <cell r="CL101">
            <v>0.15308333333333335</v>
          </cell>
          <cell r="CM101">
            <v>0.75350000000000017</v>
          </cell>
          <cell r="CN101">
            <v>1.1715</v>
          </cell>
          <cell r="CO101">
            <v>27.839295490875003</v>
          </cell>
          <cell r="CQ101">
            <v>12.375</v>
          </cell>
          <cell r="CR101">
            <v>0</v>
          </cell>
          <cell r="CS101">
            <v>12.290666666666668</v>
          </cell>
          <cell r="CT101">
            <v>1.0955454908750033</v>
          </cell>
          <cell r="CU101">
            <v>0.15308333333333335</v>
          </cell>
          <cell r="CV101">
            <v>0.75350000000000017</v>
          </cell>
          <cell r="CW101">
            <v>1.1715</v>
          </cell>
          <cell r="CX101">
            <v>27.839295490875003</v>
          </cell>
          <cell r="CZ101">
            <v>12.375</v>
          </cell>
          <cell r="DA101">
            <v>0</v>
          </cell>
          <cell r="DB101">
            <v>12.290666666666668</v>
          </cell>
          <cell r="DC101">
            <v>1.0955454908750033</v>
          </cell>
          <cell r="DD101">
            <v>0.15308333333333335</v>
          </cell>
          <cell r="DE101">
            <v>0.75350000000000017</v>
          </cell>
          <cell r="DF101">
            <v>1.1715</v>
          </cell>
          <cell r="DG101">
            <v>27.839295490875003</v>
          </cell>
          <cell r="DI101">
            <v>20.267906248425426</v>
          </cell>
          <cell r="DJ101">
            <v>0</v>
          </cell>
          <cell r="DK101">
            <v>20.111906970018364</v>
          </cell>
          <cell r="DL101">
            <v>1.7927025108945405</v>
          </cell>
          <cell r="DM101">
            <v>0.25049884128826566</v>
          </cell>
          <cell r="DN101">
            <v>1.2329942966404455</v>
          </cell>
          <cell r="DO101">
            <v>1.9169911327329552</v>
          </cell>
          <cell r="DP101">
            <v>45.573</v>
          </cell>
          <cell r="DR101">
            <v>30.401859372638139</v>
          </cell>
          <cell r="DS101">
            <v>0</v>
          </cell>
          <cell r="DT101">
            <v>30.167860455027544</v>
          </cell>
          <cell r="DU101">
            <v>2.6890537663418108</v>
          </cell>
          <cell r="DV101">
            <v>0.37574826193239852</v>
          </cell>
          <cell r="DW101">
            <v>1.8494914449606683</v>
          </cell>
          <cell r="DX101">
            <v>2.875486699099433</v>
          </cell>
          <cell r="DY101">
            <v>68.359499999999997</v>
          </cell>
          <cell r="EA101">
            <v>40.526859372638143</v>
          </cell>
          <cell r="EB101">
            <v>0</v>
          </cell>
          <cell r="EC101">
            <v>40.223860455027548</v>
          </cell>
          <cell r="ED101">
            <v>3.5854091679668132</v>
          </cell>
          <cell r="EE101">
            <v>0.50099826193239849</v>
          </cell>
          <cell r="EF101">
            <v>2.4659914449606681</v>
          </cell>
          <cell r="EG101">
            <v>3.8339866990994329</v>
          </cell>
          <cell r="EH101">
            <v>91.137105401625007</v>
          </cell>
          <cell r="EJ101">
            <v>50.651859372638143</v>
          </cell>
          <cell r="EK101">
            <v>0</v>
          </cell>
          <cell r="EL101">
            <v>50.279860455027546</v>
          </cell>
          <cell r="EM101">
            <v>4.4817645695918156</v>
          </cell>
          <cell r="EN101">
            <v>0.62624826193239846</v>
          </cell>
          <cell r="EO101">
            <v>3.0824914449606684</v>
          </cell>
          <cell r="EP101">
            <v>4.7924866990994328</v>
          </cell>
          <cell r="EQ101">
            <v>113.91471080325002</v>
          </cell>
          <cell r="ES101">
            <v>60.776859372638143</v>
          </cell>
          <cell r="ET101">
            <v>0</v>
          </cell>
          <cell r="EU101">
            <v>60.335860455027543</v>
          </cell>
          <cell r="EV101">
            <v>5.378119971216818</v>
          </cell>
          <cell r="EW101">
            <v>0.75149826193239844</v>
          </cell>
          <cell r="EX101">
            <v>3.6989914449606687</v>
          </cell>
          <cell r="EY101">
            <v>5.7509866990994327</v>
          </cell>
          <cell r="EZ101">
            <v>136.69231620487503</v>
          </cell>
          <cell r="FB101">
            <v>73.151859372638143</v>
          </cell>
          <cell r="FC101">
            <v>0</v>
          </cell>
          <cell r="FD101">
            <v>72.62652712169421</v>
          </cell>
          <cell r="FE101">
            <v>6.4736654620918213</v>
          </cell>
          <cell r="FF101">
            <v>0.90458159526573179</v>
          </cell>
          <cell r="FG101">
            <v>4.4524914449606685</v>
          </cell>
          <cell r="FH101">
            <v>6.9224866990994327</v>
          </cell>
          <cell r="FI101">
            <v>164.53161169575003</v>
          </cell>
          <cell r="FK101">
            <v>85.526859372638143</v>
          </cell>
          <cell r="FL101">
            <v>0</v>
          </cell>
          <cell r="FM101">
            <v>84.917193788360876</v>
          </cell>
          <cell r="FN101">
            <v>7.5692109529668246</v>
          </cell>
          <cell r="FO101">
            <v>1.0576649285990651</v>
          </cell>
          <cell r="FP101">
            <v>5.2059914449606683</v>
          </cell>
          <cell r="FQ101">
            <v>8.0939866990994318</v>
          </cell>
          <cell r="FR101">
            <v>192.37090718662503</v>
          </cell>
          <cell r="FT101">
            <v>97.901859372638143</v>
          </cell>
          <cell r="FU101">
            <v>0</v>
          </cell>
          <cell r="FV101">
            <v>97.207860455027543</v>
          </cell>
          <cell r="FW101">
            <v>8.6647564438418279</v>
          </cell>
          <cell r="FX101">
            <v>1.2107482619323986</v>
          </cell>
          <cell r="FY101">
            <v>5.9594914449606682</v>
          </cell>
          <cell r="FZ101">
            <v>9.2654866990994318</v>
          </cell>
          <cell r="GA101">
            <v>220.21020267750004</v>
          </cell>
          <cell r="GC101">
            <v>110.27685937263814</v>
          </cell>
          <cell r="GD101">
            <v>0</v>
          </cell>
          <cell r="GE101">
            <v>109.49852712169421</v>
          </cell>
          <cell r="GF101">
            <v>9.7603019347168321</v>
          </cell>
          <cell r="GG101">
            <v>1.3638315952657321</v>
          </cell>
          <cell r="GH101">
            <v>6.712991444960668</v>
          </cell>
          <cell r="GI101">
            <v>10.436986699099432</v>
          </cell>
          <cell r="GJ101">
            <v>248.04949816837504</v>
          </cell>
          <cell r="GL101">
            <v>122.65185937263814</v>
          </cell>
          <cell r="GM101">
            <v>0</v>
          </cell>
          <cell r="GN101">
            <v>121.78919378836088</v>
          </cell>
          <cell r="GO101">
            <v>10.855847425591836</v>
          </cell>
          <cell r="GP101">
            <v>1.5169149285990655</v>
          </cell>
          <cell r="GQ101">
            <v>7.4664914449606679</v>
          </cell>
          <cell r="GR101">
            <v>11.608486699099432</v>
          </cell>
          <cell r="GS101">
            <v>275.88879365925004</v>
          </cell>
          <cell r="GU101">
            <v>135.02685937263814</v>
          </cell>
          <cell r="GV101">
            <v>0</v>
          </cell>
          <cell r="GW101">
            <v>134.07986045502756</v>
          </cell>
          <cell r="GX101">
            <v>11.95139291646684</v>
          </cell>
          <cell r="GY101">
            <v>1.669998261932399</v>
          </cell>
          <cell r="GZ101">
            <v>8.2199914449606677</v>
          </cell>
          <cell r="HA101">
            <v>12.779986699099432</v>
          </cell>
          <cell r="HB101">
            <v>303.72808915012502</v>
          </cell>
          <cell r="HD101">
            <v>30.375</v>
          </cell>
          <cell r="HE101">
            <v>0</v>
          </cell>
          <cell r="HF101">
            <v>30.168000000000003</v>
          </cell>
          <cell r="HG101">
            <v>2.6890662048750076</v>
          </cell>
          <cell r="HH101">
            <v>0.37575000000000003</v>
          </cell>
          <cell r="HI101">
            <v>1.8495000000000001</v>
          </cell>
          <cell r="HJ101">
            <v>2.8754999999999997</v>
          </cell>
          <cell r="HK101">
            <v>68.332816204875002</v>
          </cell>
          <cell r="HM101">
            <v>37.125</v>
          </cell>
          <cell r="HN101">
            <v>0</v>
          </cell>
          <cell r="HO101">
            <v>36.872000000000007</v>
          </cell>
          <cell r="HP101">
            <v>3.2866364726250099</v>
          </cell>
          <cell r="HQ101">
            <v>0.45925000000000005</v>
          </cell>
          <cell r="HR101">
            <v>2.2605000000000004</v>
          </cell>
          <cell r="HS101">
            <v>3.5145</v>
          </cell>
          <cell r="HT101">
            <v>83.517886472625008</v>
          </cell>
          <cell r="HV101">
            <v>37.125</v>
          </cell>
          <cell r="HW101">
            <v>0</v>
          </cell>
          <cell r="HX101">
            <v>36.872000000000007</v>
          </cell>
          <cell r="HY101">
            <v>3.2866364726250099</v>
          </cell>
          <cell r="HZ101">
            <v>0.45925000000000005</v>
          </cell>
          <cell r="IA101">
            <v>2.2605000000000004</v>
          </cell>
          <cell r="IB101">
            <v>3.5145</v>
          </cell>
          <cell r="IC101">
            <v>83.517886472625008</v>
          </cell>
          <cell r="IE101">
            <v>74.25</v>
          </cell>
          <cell r="IF101">
            <v>0</v>
          </cell>
          <cell r="IG101">
            <v>73.744000000000014</v>
          </cell>
          <cell r="IH101">
            <v>6.5732729452500198</v>
          </cell>
          <cell r="II101">
            <v>0.91850000000000009</v>
          </cell>
          <cell r="IJ101">
            <v>4.5210000000000008</v>
          </cell>
          <cell r="IK101">
            <v>7.0289999999999999</v>
          </cell>
          <cell r="IL101">
            <v>167.03577294525002</v>
          </cell>
        </row>
        <row r="102">
          <cell r="B102">
            <v>40</v>
          </cell>
          <cell r="C102" t="str">
            <v>INTEREST  ON  NFA</v>
          </cell>
          <cell r="E102">
            <v>9.5275908636062727</v>
          </cell>
          <cell r="F102">
            <v>0</v>
          </cell>
          <cell r="G102">
            <v>9.7667147127320764</v>
          </cell>
          <cell r="H102">
            <v>0.96968860161854409</v>
          </cell>
          <cell r="I102">
            <v>4.8727462355610811E-2</v>
          </cell>
          <cell r="J102">
            <v>0</v>
          </cell>
          <cell r="K102">
            <v>0</v>
          </cell>
          <cell r="L102">
            <v>20.312721640312503</v>
          </cell>
          <cell r="N102">
            <v>9.5275908636062727</v>
          </cell>
          <cell r="O102">
            <v>0</v>
          </cell>
          <cell r="P102">
            <v>9.7667147127320764</v>
          </cell>
          <cell r="Q102">
            <v>0.96968860161854409</v>
          </cell>
          <cell r="R102">
            <v>4.8727462355610811E-2</v>
          </cell>
          <cell r="S102">
            <v>0</v>
          </cell>
          <cell r="T102">
            <v>0</v>
          </cell>
          <cell r="U102">
            <v>20.312721640312503</v>
          </cell>
          <cell r="W102">
            <v>9.5275908636062727</v>
          </cell>
          <cell r="X102">
            <v>0</v>
          </cell>
          <cell r="Y102">
            <v>9.7667147127320764</v>
          </cell>
          <cell r="Z102">
            <v>0.96968860161854409</v>
          </cell>
          <cell r="AA102">
            <v>4.8727462355610811E-2</v>
          </cell>
          <cell r="AB102">
            <v>0</v>
          </cell>
          <cell r="AC102">
            <v>0</v>
          </cell>
          <cell r="AD102">
            <v>20.312721640312503</v>
          </cell>
          <cell r="AF102">
            <v>9.5250000000000004</v>
          </cell>
          <cell r="AG102">
            <v>0</v>
          </cell>
          <cell r="AH102">
            <v>9.8025000000000002</v>
          </cell>
          <cell r="AI102">
            <v>0.97324154507906258</v>
          </cell>
          <cell r="AJ102">
            <v>4.8906000000000005E-2</v>
          </cell>
          <cell r="AK102">
            <v>0</v>
          </cell>
          <cell r="AL102">
            <v>0</v>
          </cell>
          <cell r="AM102">
            <v>20.349647545079062</v>
          </cell>
          <cell r="AO102">
            <v>9.5250000000000004</v>
          </cell>
          <cell r="AP102">
            <v>0</v>
          </cell>
          <cell r="AQ102">
            <v>9.8025000000000002</v>
          </cell>
          <cell r="AR102">
            <v>0.97324154507906258</v>
          </cell>
          <cell r="AS102">
            <v>4.8906000000000005E-2</v>
          </cell>
          <cell r="AT102">
            <v>0</v>
          </cell>
          <cell r="AU102">
            <v>0</v>
          </cell>
          <cell r="AV102">
            <v>20.349647545079062</v>
          </cell>
          <cell r="AX102">
            <v>9.5250000000000004</v>
          </cell>
          <cell r="AY102">
            <v>0</v>
          </cell>
          <cell r="AZ102">
            <v>9.8025000000000002</v>
          </cell>
          <cell r="BA102">
            <v>0.97324154507906258</v>
          </cell>
          <cell r="BB102">
            <v>4.8906000000000005E-2</v>
          </cell>
          <cell r="BC102">
            <v>0</v>
          </cell>
          <cell r="BD102">
            <v>0</v>
          </cell>
          <cell r="BE102">
            <v>20.349647545079062</v>
          </cell>
          <cell r="BG102">
            <v>11.641666666666667</v>
          </cell>
          <cell r="BH102">
            <v>0</v>
          </cell>
          <cell r="BI102">
            <v>11.980833333333333</v>
          </cell>
          <cell r="BJ102">
            <v>1.189517443985521</v>
          </cell>
          <cell r="BK102">
            <v>5.9774000000000001E-2</v>
          </cell>
          <cell r="BL102">
            <v>0</v>
          </cell>
          <cell r="BM102">
            <v>0</v>
          </cell>
          <cell r="BN102">
            <v>24.871791443985526</v>
          </cell>
          <cell r="BP102">
            <v>11.641666666666667</v>
          </cell>
          <cell r="BQ102">
            <v>0</v>
          </cell>
          <cell r="BR102">
            <v>11.980833333333333</v>
          </cell>
          <cell r="BS102">
            <v>1.189517443985521</v>
          </cell>
          <cell r="BT102">
            <v>5.9774000000000001E-2</v>
          </cell>
          <cell r="BU102">
            <v>0</v>
          </cell>
          <cell r="BV102">
            <v>0</v>
          </cell>
          <cell r="BW102">
            <v>24.871791443985526</v>
          </cell>
          <cell r="BY102">
            <v>11.641666666666667</v>
          </cell>
          <cell r="BZ102">
            <v>0</v>
          </cell>
          <cell r="CA102">
            <v>11.980833333333333</v>
          </cell>
          <cell r="CB102">
            <v>1.189517443985521</v>
          </cell>
          <cell r="CC102">
            <v>5.9774000000000001E-2</v>
          </cell>
          <cell r="CD102">
            <v>0</v>
          </cell>
          <cell r="CE102">
            <v>0</v>
          </cell>
          <cell r="CF102">
            <v>24.871791443985526</v>
          </cell>
          <cell r="CH102">
            <v>11.641666666666667</v>
          </cell>
          <cell r="CI102">
            <v>0</v>
          </cell>
          <cell r="CJ102">
            <v>11.980833333333333</v>
          </cell>
          <cell r="CK102">
            <v>1.189517443985521</v>
          </cell>
          <cell r="CL102">
            <v>5.9774000000000001E-2</v>
          </cell>
          <cell r="CM102">
            <v>0</v>
          </cell>
          <cell r="CN102">
            <v>0</v>
          </cell>
          <cell r="CO102">
            <v>24.871791443985526</v>
          </cell>
          <cell r="CQ102">
            <v>11.641666666666667</v>
          </cell>
          <cell r="CR102">
            <v>0</v>
          </cell>
          <cell r="CS102">
            <v>11.980833333333333</v>
          </cell>
          <cell r="CT102">
            <v>1.189517443985521</v>
          </cell>
          <cell r="CU102">
            <v>5.9774000000000001E-2</v>
          </cell>
          <cell r="CV102">
            <v>0</v>
          </cell>
          <cell r="CW102">
            <v>0</v>
          </cell>
          <cell r="CX102">
            <v>24.871791443985526</v>
          </cell>
          <cell r="CZ102">
            <v>11.641666666666667</v>
          </cell>
          <cell r="DA102">
            <v>0</v>
          </cell>
          <cell r="DB102">
            <v>11.980833333333333</v>
          </cell>
          <cell r="DC102">
            <v>1.189517443985521</v>
          </cell>
          <cell r="DD102">
            <v>5.9774000000000001E-2</v>
          </cell>
          <cell r="DE102">
            <v>0</v>
          </cell>
          <cell r="DF102">
            <v>0</v>
          </cell>
          <cell r="DG102">
            <v>24.871791443985526</v>
          </cell>
          <cell r="DI102">
            <v>19.055181727212545</v>
          </cell>
          <cell r="DJ102">
            <v>0</v>
          </cell>
          <cell r="DK102">
            <v>19.533429425464153</v>
          </cell>
          <cell r="DL102">
            <v>1.9393772032370882</v>
          </cell>
          <cell r="DM102">
            <v>9.7454924711221622E-2</v>
          </cell>
          <cell r="DN102">
            <v>0</v>
          </cell>
          <cell r="DO102">
            <v>0</v>
          </cell>
          <cell r="DP102">
            <v>40.625443280625007</v>
          </cell>
          <cell r="DR102">
            <v>28.58277259081882</v>
          </cell>
          <cell r="DS102">
            <v>0</v>
          </cell>
          <cell r="DT102">
            <v>29.300144138196231</v>
          </cell>
          <cell r="DU102">
            <v>2.9090658048556324</v>
          </cell>
          <cell r="DV102">
            <v>0.14618238706683243</v>
          </cell>
          <cell r="DW102">
            <v>0</v>
          </cell>
          <cell r="DX102">
            <v>0</v>
          </cell>
          <cell r="DY102">
            <v>60.93816492093751</v>
          </cell>
          <cell r="EA102">
            <v>38.107772590818819</v>
          </cell>
          <cell r="EB102">
            <v>0</v>
          </cell>
          <cell r="EC102">
            <v>39.102644138196233</v>
          </cell>
          <cell r="ED102">
            <v>3.882307349934695</v>
          </cell>
          <cell r="EE102">
            <v>0.19508838706683243</v>
          </cell>
          <cell r="EF102">
            <v>0</v>
          </cell>
          <cell r="EG102">
            <v>0</v>
          </cell>
          <cell r="EH102">
            <v>81.287812466016575</v>
          </cell>
          <cell r="EJ102">
            <v>47.632772590818817</v>
          </cell>
          <cell r="EK102">
            <v>0</v>
          </cell>
          <cell r="EL102">
            <v>48.905144138196235</v>
          </cell>
          <cell r="EM102">
            <v>4.855548895013758</v>
          </cell>
          <cell r="EN102">
            <v>0.24399438706683244</v>
          </cell>
          <cell r="EO102">
            <v>0</v>
          </cell>
          <cell r="EP102">
            <v>0</v>
          </cell>
          <cell r="EQ102">
            <v>101.63746001109564</v>
          </cell>
          <cell r="ES102">
            <v>57.157772590818816</v>
          </cell>
          <cell r="ET102">
            <v>0</v>
          </cell>
          <cell r="EU102">
            <v>58.707644138196237</v>
          </cell>
          <cell r="EV102">
            <v>5.8287904400928205</v>
          </cell>
          <cell r="EW102">
            <v>0.29290038706683241</v>
          </cell>
          <cell r="EX102">
            <v>0</v>
          </cell>
          <cell r="EY102">
            <v>0</v>
          </cell>
          <cell r="EZ102">
            <v>121.98710755617471</v>
          </cell>
          <cell r="FB102">
            <v>68.799439257485488</v>
          </cell>
          <cell r="FC102">
            <v>0</v>
          </cell>
          <cell r="FD102">
            <v>70.688477471529566</v>
          </cell>
          <cell r="FE102">
            <v>7.0183078840783413</v>
          </cell>
          <cell r="FF102">
            <v>0.35267438706683241</v>
          </cell>
          <cell r="FG102">
            <v>0</v>
          </cell>
          <cell r="FH102">
            <v>0</v>
          </cell>
          <cell r="FI102">
            <v>146.85889900016022</v>
          </cell>
          <cell r="FK102">
            <v>80.441105924152154</v>
          </cell>
          <cell r="FL102">
            <v>0</v>
          </cell>
          <cell r="FM102">
            <v>82.669310804862903</v>
          </cell>
          <cell r="FN102">
            <v>8.207825328063862</v>
          </cell>
          <cell r="FO102">
            <v>0.4124483870668324</v>
          </cell>
          <cell r="FP102">
            <v>0</v>
          </cell>
          <cell r="FQ102">
            <v>0</v>
          </cell>
          <cell r="FR102">
            <v>171.73069044414575</v>
          </cell>
          <cell r="FT102">
            <v>92.08277259081882</v>
          </cell>
          <cell r="FU102">
            <v>0</v>
          </cell>
          <cell r="FV102">
            <v>94.650144138196239</v>
          </cell>
          <cell r="FW102">
            <v>9.3973427720493827</v>
          </cell>
          <cell r="FX102">
            <v>0.47222238706683239</v>
          </cell>
          <cell r="FY102">
            <v>0</v>
          </cell>
          <cell r="FZ102">
            <v>0</v>
          </cell>
          <cell r="GA102">
            <v>196.60248188813128</v>
          </cell>
          <cell r="GC102">
            <v>103.72443925748549</v>
          </cell>
          <cell r="GD102">
            <v>0</v>
          </cell>
          <cell r="GE102">
            <v>106.63097747152958</v>
          </cell>
          <cell r="GF102">
            <v>10.586860216034903</v>
          </cell>
          <cell r="GG102">
            <v>0.53199638706683239</v>
          </cell>
          <cell r="GH102">
            <v>0</v>
          </cell>
          <cell r="GI102">
            <v>0</v>
          </cell>
          <cell r="GJ102">
            <v>221.47427333211681</v>
          </cell>
          <cell r="GL102">
            <v>115.36610592415215</v>
          </cell>
          <cell r="GM102">
            <v>0</v>
          </cell>
          <cell r="GN102">
            <v>118.61181080486291</v>
          </cell>
          <cell r="GO102">
            <v>11.776377660020424</v>
          </cell>
          <cell r="GP102">
            <v>0.59177038706683238</v>
          </cell>
          <cell r="GQ102">
            <v>0</v>
          </cell>
          <cell r="GR102">
            <v>0</v>
          </cell>
          <cell r="GS102">
            <v>246.34606477610234</v>
          </cell>
          <cell r="GU102">
            <v>127.00777259081882</v>
          </cell>
          <cell r="GV102">
            <v>0</v>
          </cell>
          <cell r="GW102">
            <v>130.59264413819625</v>
          </cell>
          <cell r="GX102">
            <v>12.965895104005945</v>
          </cell>
          <cell r="GY102">
            <v>0.65154438706683238</v>
          </cell>
          <cell r="GZ102">
            <v>0</v>
          </cell>
          <cell r="HA102">
            <v>0</v>
          </cell>
          <cell r="HB102">
            <v>271.21785622008787</v>
          </cell>
          <cell r="HD102">
            <v>28.575000000000003</v>
          </cell>
          <cell r="HE102">
            <v>0</v>
          </cell>
          <cell r="HF102">
            <v>29.407499999999999</v>
          </cell>
          <cell r="HG102">
            <v>2.9197246352371877</v>
          </cell>
          <cell r="HH102">
            <v>0.14671800000000002</v>
          </cell>
          <cell r="HI102">
            <v>0</v>
          </cell>
          <cell r="HJ102">
            <v>0</v>
          </cell>
          <cell r="HK102">
            <v>61.048942635237182</v>
          </cell>
          <cell r="HM102">
            <v>34.925000000000004</v>
          </cell>
          <cell r="HN102">
            <v>0</v>
          </cell>
          <cell r="HO102">
            <v>35.942499999999995</v>
          </cell>
          <cell r="HP102">
            <v>3.5685523319565631</v>
          </cell>
          <cell r="HQ102">
            <v>0.17932200000000001</v>
          </cell>
          <cell r="HR102">
            <v>0</v>
          </cell>
          <cell r="HS102">
            <v>0</v>
          </cell>
          <cell r="HT102">
            <v>74.615374331956573</v>
          </cell>
          <cell r="HV102">
            <v>34.925000000000004</v>
          </cell>
          <cell r="HW102">
            <v>0</v>
          </cell>
          <cell r="HX102">
            <v>35.942499999999995</v>
          </cell>
          <cell r="HY102">
            <v>3.5685523319565631</v>
          </cell>
          <cell r="HZ102">
            <v>0.17932200000000001</v>
          </cell>
          <cell r="IA102">
            <v>0</v>
          </cell>
          <cell r="IB102">
            <v>0</v>
          </cell>
          <cell r="IC102">
            <v>74.615374331956573</v>
          </cell>
          <cell r="IE102">
            <v>69.850000000000009</v>
          </cell>
          <cell r="IF102">
            <v>0</v>
          </cell>
          <cell r="IG102">
            <v>71.884999999999991</v>
          </cell>
          <cell r="IH102">
            <v>7.1371046639131261</v>
          </cell>
          <cell r="II102">
            <v>0.35864400000000002</v>
          </cell>
          <cell r="IJ102">
            <v>0</v>
          </cell>
          <cell r="IK102">
            <v>0</v>
          </cell>
          <cell r="IL102">
            <v>149.23074866391315</v>
          </cell>
        </row>
        <row r="103">
          <cell r="C103" t="str">
            <v>Sub Total</v>
          </cell>
          <cell r="E103">
            <v>19.661543987818987</v>
          </cell>
          <cell r="F103">
            <v>0</v>
          </cell>
          <cell r="G103">
            <v>19.822668197741258</v>
          </cell>
          <cell r="H103">
            <v>1.8660398570658143</v>
          </cell>
          <cell r="I103">
            <v>0.17397688299974365</v>
          </cell>
          <cell r="J103">
            <v>0.61649714832022273</v>
          </cell>
          <cell r="K103">
            <v>0.95849556636647759</v>
          </cell>
          <cell r="L103">
            <v>43.099221640312507</v>
          </cell>
          <cell r="N103">
            <v>19.661543987818987</v>
          </cell>
          <cell r="O103">
            <v>0</v>
          </cell>
          <cell r="P103">
            <v>19.822668197741258</v>
          </cell>
          <cell r="Q103">
            <v>1.8660398570658143</v>
          </cell>
          <cell r="R103">
            <v>0.17397688299974365</v>
          </cell>
          <cell r="S103">
            <v>0.61649714832022273</v>
          </cell>
          <cell r="T103">
            <v>0.95849556636647759</v>
          </cell>
          <cell r="U103">
            <v>43.099221640312507</v>
          </cell>
          <cell r="W103">
            <v>19.661543987818987</v>
          </cell>
          <cell r="X103">
            <v>0</v>
          </cell>
          <cell r="Y103">
            <v>19.822668197741258</v>
          </cell>
          <cell r="Z103">
            <v>1.8660398570658143</v>
          </cell>
          <cell r="AA103">
            <v>0.17397688299974365</v>
          </cell>
          <cell r="AB103">
            <v>0.61649714832022273</v>
          </cell>
          <cell r="AC103">
            <v>0.95849556636647759</v>
          </cell>
          <cell r="AD103">
            <v>43.099221640312507</v>
          </cell>
          <cell r="AF103">
            <v>19.649999999999999</v>
          </cell>
          <cell r="AG103">
            <v>0</v>
          </cell>
          <cell r="AH103">
            <v>19.858499999999999</v>
          </cell>
          <cell r="AI103">
            <v>1.869596946704065</v>
          </cell>
          <cell r="AJ103">
            <v>0.17415600000000001</v>
          </cell>
          <cell r="AK103">
            <v>0.61650000000000005</v>
          </cell>
          <cell r="AL103">
            <v>0.95849999999999991</v>
          </cell>
          <cell r="AM103">
            <v>43.127252946704061</v>
          </cell>
          <cell r="AO103">
            <v>19.649999999999999</v>
          </cell>
          <cell r="AP103">
            <v>0</v>
          </cell>
          <cell r="AQ103">
            <v>19.858499999999999</v>
          </cell>
          <cell r="AR103">
            <v>1.869596946704065</v>
          </cell>
          <cell r="AS103">
            <v>0.17415600000000001</v>
          </cell>
          <cell r="AT103">
            <v>0.61650000000000005</v>
          </cell>
          <cell r="AU103">
            <v>0.95849999999999991</v>
          </cell>
          <cell r="AV103">
            <v>43.127252946704061</v>
          </cell>
          <cell r="AX103">
            <v>19.649999999999999</v>
          </cell>
          <cell r="AY103">
            <v>0</v>
          </cell>
          <cell r="AZ103">
            <v>19.858499999999999</v>
          </cell>
          <cell r="BA103">
            <v>1.869596946704065</v>
          </cell>
          <cell r="BB103">
            <v>0.17415600000000001</v>
          </cell>
          <cell r="BC103">
            <v>0.61650000000000005</v>
          </cell>
          <cell r="BD103">
            <v>0.95849999999999991</v>
          </cell>
          <cell r="BE103">
            <v>43.127252946704061</v>
          </cell>
          <cell r="BG103">
            <v>24.016666666666666</v>
          </cell>
          <cell r="BH103">
            <v>0</v>
          </cell>
          <cell r="BI103">
            <v>24.271500000000003</v>
          </cell>
          <cell r="BJ103">
            <v>2.285062934860524</v>
          </cell>
          <cell r="BK103">
            <v>0.21285733333333334</v>
          </cell>
          <cell r="BL103">
            <v>0.75350000000000017</v>
          </cell>
          <cell r="BM103">
            <v>1.1715</v>
          </cell>
          <cell r="BN103">
            <v>52.711086934860532</v>
          </cell>
          <cell r="BP103">
            <v>24.016666666666666</v>
          </cell>
          <cell r="BQ103">
            <v>0</v>
          </cell>
          <cell r="BR103">
            <v>24.271500000000003</v>
          </cell>
          <cell r="BS103">
            <v>2.285062934860524</v>
          </cell>
          <cell r="BT103">
            <v>0.21285733333333334</v>
          </cell>
          <cell r="BU103">
            <v>0.75350000000000017</v>
          </cell>
          <cell r="BV103">
            <v>1.1715</v>
          </cell>
          <cell r="BW103">
            <v>52.711086934860532</v>
          </cell>
          <cell r="BY103">
            <v>24.016666666666666</v>
          </cell>
          <cell r="BZ103">
            <v>0</v>
          </cell>
          <cell r="CA103">
            <v>24.271500000000003</v>
          </cell>
          <cell r="CB103">
            <v>2.285062934860524</v>
          </cell>
          <cell r="CC103">
            <v>0.21285733333333334</v>
          </cell>
          <cell r="CD103">
            <v>0.75350000000000017</v>
          </cell>
          <cell r="CE103">
            <v>1.1715</v>
          </cell>
          <cell r="CF103">
            <v>52.711086934860532</v>
          </cell>
          <cell r="CH103">
            <v>24.016666666666666</v>
          </cell>
          <cell r="CI103">
            <v>0</v>
          </cell>
          <cell r="CJ103">
            <v>24.271500000000003</v>
          </cell>
          <cell r="CK103">
            <v>2.285062934860524</v>
          </cell>
          <cell r="CL103">
            <v>0.21285733333333334</v>
          </cell>
          <cell r="CM103">
            <v>0.75350000000000017</v>
          </cell>
          <cell r="CN103">
            <v>1.1715</v>
          </cell>
          <cell r="CO103">
            <v>52.711086934860532</v>
          </cell>
          <cell r="CQ103">
            <v>24.016666666666666</v>
          </cell>
          <cell r="CR103">
            <v>0</v>
          </cell>
          <cell r="CS103">
            <v>24.271500000000003</v>
          </cell>
          <cell r="CT103">
            <v>2.285062934860524</v>
          </cell>
          <cell r="CU103">
            <v>0.21285733333333334</v>
          </cell>
          <cell r="CV103">
            <v>0.75350000000000017</v>
          </cell>
          <cell r="CW103">
            <v>1.1715</v>
          </cell>
          <cell r="CX103">
            <v>52.711086934860532</v>
          </cell>
          <cell r="CZ103">
            <v>24.016666666666666</v>
          </cell>
          <cell r="DA103">
            <v>0</v>
          </cell>
          <cell r="DB103">
            <v>24.271500000000003</v>
          </cell>
          <cell r="DC103">
            <v>2.285062934860524</v>
          </cell>
          <cell r="DD103">
            <v>0.21285733333333334</v>
          </cell>
          <cell r="DE103">
            <v>0.75350000000000017</v>
          </cell>
          <cell r="DF103">
            <v>1.1715</v>
          </cell>
          <cell r="DG103">
            <v>52.711086934860532</v>
          </cell>
          <cell r="DI103">
            <v>39.323087975637975</v>
          </cell>
          <cell r="DJ103">
            <v>0</v>
          </cell>
          <cell r="DK103">
            <v>39.645336395482516</v>
          </cell>
          <cell r="DL103">
            <v>3.7320797141316286</v>
          </cell>
          <cell r="DM103">
            <v>0.3479537659994873</v>
          </cell>
          <cell r="DN103">
            <v>1.2329942966404455</v>
          </cell>
          <cell r="DO103">
            <v>1.9169911327329552</v>
          </cell>
          <cell r="DP103">
            <v>86.198443280625014</v>
          </cell>
          <cell r="DR103">
            <v>58.984631963456962</v>
          </cell>
          <cell r="DS103">
            <v>0</v>
          </cell>
          <cell r="DT103">
            <v>59.468004593223775</v>
          </cell>
          <cell r="DU103">
            <v>5.5981195711974427</v>
          </cell>
          <cell r="DV103">
            <v>0.52193064899923092</v>
          </cell>
          <cell r="DW103">
            <v>1.8494914449606683</v>
          </cell>
          <cell r="DX103">
            <v>2.875486699099433</v>
          </cell>
          <cell r="DY103">
            <v>129.29766492093751</v>
          </cell>
          <cell r="EA103">
            <v>78.634631963456968</v>
          </cell>
          <cell r="EB103">
            <v>0</v>
          </cell>
          <cell r="EC103">
            <v>79.326504593223774</v>
          </cell>
          <cell r="ED103">
            <v>7.4677165179015077</v>
          </cell>
          <cell r="EE103">
            <v>0.69608664899923089</v>
          </cell>
          <cell r="EF103">
            <v>2.4659914449606681</v>
          </cell>
          <cell r="EG103">
            <v>3.8339866990994329</v>
          </cell>
          <cell r="EH103">
            <v>172.42491786764157</v>
          </cell>
          <cell r="EJ103">
            <v>98.284631963456974</v>
          </cell>
          <cell r="EK103">
            <v>0</v>
          </cell>
          <cell r="EL103">
            <v>99.185004593223766</v>
          </cell>
          <cell r="EM103">
            <v>9.3373134646055718</v>
          </cell>
          <cell r="EN103">
            <v>0.87024264899923087</v>
          </cell>
          <cell r="EO103">
            <v>3.0824914449606684</v>
          </cell>
          <cell r="EP103">
            <v>4.7924866990994328</v>
          </cell>
          <cell r="EQ103">
            <v>215.55217081434563</v>
          </cell>
          <cell r="ES103">
            <v>117.93463196345698</v>
          </cell>
          <cell r="ET103">
            <v>0</v>
          </cell>
          <cell r="EU103">
            <v>119.04350459322376</v>
          </cell>
          <cell r="EV103">
            <v>11.206910411309636</v>
          </cell>
          <cell r="EW103">
            <v>1.044398648999231</v>
          </cell>
          <cell r="EX103">
            <v>3.6989914449606687</v>
          </cell>
          <cell r="EY103">
            <v>5.7509866990994327</v>
          </cell>
          <cell r="EZ103">
            <v>258.67942376104969</v>
          </cell>
          <cell r="FB103">
            <v>141.95129863012363</v>
          </cell>
          <cell r="FC103">
            <v>0</v>
          </cell>
          <cell r="FD103">
            <v>143.31500459322376</v>
          </cell>
          <cell r="FE103">
            <v>13.491973346170159</v>
          </cell>
          <cell r="FF103">
            <v>1.2572559823325644</v>
          </cell>
          <cell r="FG103">
            <v>4.4524914449606685</v>
          </cell>
          <cell r="FH103">
            <v>6.9224866990994327</v>
          </cell>
          <cell r="FI103">
            <v>311.39051069591022</v>
          </cell>
          <cell r="FK103">
            <v>165.96796529679028</v>
          </cell>
          <cell r="FL103">
            <v>0</v>
          </cell>
          <cell r="FM103">
            <v>167.58650459322376</v>
          </cell>
          <cell r="FN103">
            <v>15.777036281030682</v>
          </cell>
          <cell r="FO103">
            <v>1.4701133156658979</v>
          </cell>
          <cell r="FP103">
            <v>5.2059914449606683</v>
          </cell>
          <cell r="FQ103">
            <v>8.0939866990994318</v>
          </cell>
          <cell r="FR103">
            <v>364.10159763077075</v>
          </cell>
          <cell r="FT103">
            <v>189.98463196345693</v>
          </cell>
          <cell r="FU103">
            <v>0</v>
          </cell>
          <cell r="FV103">
            <v>191.85800459322377</v>
          </cell>
          <cell r="FW103">
            <v>18.062099215891205</v>
          </cell>
          <cell r="FX103">
            <v>1.6829706489992313</v>
          </cell>
          <cell r="FY103">
            <v>5.9594914449606682</v>
          </cell>
          <cell r="FZ103">
            <v>9.2654866990994318</v>
          </cell>
          <cell r="GA103">
            <v>416.81268456563129</v>
          </cell>
          <cell r="GC103">
            <v>214.00129863012359</v>
          </cell>
          <cell r="GD103">
            <v>0</v>
          </cell>
          <cell r="GE103">
            <v>216.12950459322377</v>
          </cell>
          <cell r="GF103">
            <v>20.347162150751728</v>
          </cell>
          <cell r="GG103">
            <v>1.8958279823325648</v>
          </cell>
          <cell r="GH103">
            <v>6.712991444960668</v>
          </cell>
          <cell r="GI103">
            <v>10.436986699099432</v>
          </cell>
          <cell r="GJ103">
            <v>469.52377150049182</v>
          </cell>
          <cell r="GL103">
            <v>238.01796529679024</v>
          </cell>
          <cell r="GM103">
            <v>0</v>
          </cell>
          <cell r="GN103">
            <v>240.40100459322377</v>
          </cell>
          <cell r="GO103">
            <v>22.632225085612252</v>
          </cell>
          <cell r="GP103">
            <v>2.1086853156658982</v>
          </cell>
          <cell r="GQ103">
            <v>7.4664914449606679</v>
          </cell>
          <cell r="GR103">
            <v>11.608486699099432</v>
          </cell>
          <cell r="GS103">
            <v>522.23485843535241</v>
          </cell>
          <cell r="GU103">
            <v>262.03463196345689</v>
          </cell>
          <cell r="GV103">
            <v>0</v>
          </cell>
          <cell r="GW103">
            <v>264.67250459322378</v>
          </cell>
          <cell r="GX103">
            <v>24.917288020472775</v>
          </cell>
          <cell r="GY103">
            <v>2.3215426489992317</v>
          </cell>
          <cell r="GZ103">
            <v>8.2199914449606677</v>
          </cell>
          <cell r="HA103">
            <v>12.779986699099432</v>
          </cell>
          <cell r="HB103">
            <v>574.94594537021294</v>
          </cell>
          <cell r="HD103">
            <v>58.949999999999996</v>
          </cell>
          <cell r="HE103">
            <v>0</v>
          </cell>
          <cell r="HF103">
            <v>59.575499999999998</v>
          </cell>
          <cell r="HG103">
            <v>5.6087908401121949</v>
          </cell>
          <cell r="HH103">
            <v>0.52246800000000004</v>
          </cell>
          <cell r="HI103">
            <v>1.8495000000000001</v>
          </cell>
          <cell r="HJ103">
            <v>2.8754999999999997</v>
          </cell>
          <cell r="HK103">
            <v>129.38175884011218</v>
          </cell>
          <cell r="HM103">
            <v>72.05</v>
          </cell>
          <cell r="HN103">
            <v>0</v>
          </cell>
          <cell r="HO103">
            <v>72.81450000000001</v>
          </cell>
          <cell r="HP103">
            <v>6.8551888045815721</v>
          </cell>
          <cell r="HQ103">
            <v>0.63857200000000003</v>
          </cell>
          <cell r="HR103">
            <v>2.2605000000000004</v>
          </cell>
          <cell r="HS103">
            <v>3.5145</v>
          </cell>
          <cell r="HT103">
            <v>158.1332608045816</v>
          </cell>
          <cell r="HV103">
            <v>72.05</v>
          </cell>
          <cell r="HW103">
            <v>0</v>
          </cell>
          <cell r="HX103">
            <v>72.81450000000001</v>
          </cell>
          <cell r="HY103">
            <v>6.8551888045815721</v>
          </cell>
          <cell r="HZ103">
            <v>0.63857200000000003</v>
          </cell>
          <cell r="IA103">
            <v>2.2605000000000004</v>
          </cell>
          <cell r="IB103">
            <v>3.5145</v>
          </cell>
          <cell r="IC103">
            <v>158.1332608045816</v>
          </cell>
          <cell r="IE103">
            <v>144.1</v>
          </cell>
          <cell r="IF103">
            <v>0</v>
          </cell>
          <cell r="IG103">
            <v>145.62900000000002</v>
          </cell>
          <cell r="IH103">
            <v>13.710377609163144</v>
          </cell>
          <cell r="II103">
            <v>1.2771440000000001</v>
          </cell>
          <cell r="IJ103">
            <v>4.5210000000000008</v>
          </cell>
          <cell r="IK103">
            <v>7.0289999999999999</v>
          </cell>
          <cell r="IL103">
            <v>316.26652160916319</v>
          </cell>
        </row>
        <row r="104">
          <cell r="DI104">
            <v>0</v>
          </cell>
          <cell r="DJ104">
            <v>0</v>
          </cell>
          <cell r="DK104">
            <v>0</v>
          </cell>
          <cell r="DL104">
            <v>0</v>
          </cell>
          <cell r="DM104">
            <v>0</v>
          </cell>
          <cell r="DN104">
            <v>0</v>
          </cell>
          <cell r="DO104">
            <v>0</v>
          </cell>
          <cell r="DP104">
            <v>0</v>
          </cell>
          <cell r="DR104">
            <v>0</v>
          </cell>
          <cell r="DS104">
            <v>0</v>
          </cell>
          <cell r="DT104">
            <v>0</v>
          </cell>
          <cell r="DU104">
            <v>0</v>
          </cell>
          <cell r="DV104">
            <v>0</v>
          </cell>
          <cell r="DW104">
            <v>0</v>
          </cell>
          <cell r="DX104">
            <v>0</v>
          </cell>
          <cell r="DY104">
            <v>0</v>
          </cell>
          <cell r="EA104">
            <v>0</v>
          </cell>
          <cell r="EB104">
            <v>0</v>
          </cell>
          <cell r="EC104">
            <v>0</v>
          </cell>
          <cell r="ED104">
            <v>0</v>
          </cell>
          <cell r="EE104">
            <v>0</v>
          </cell>
          <cell r="EF104">
            <v>0</v>
          </cell>
          <cell r="EG104">
            <v>0</v>
          </cell>
          <cell r="EH104">
            <v>0</v>
          </cell>
          <cell r="EJ104">
            <v>0</v>
          </cell>
          <cell r="EK104">
            <v>0</v>
          </cell>
          <cell r="EL104">
            <v>0</v>
          </cell>
          <cell r="EM104">
            <v>0</v>
          </cell>
          <cell r="EN104">
            <v>0</v>
          </cell>
          <cell r="EO104">
            <v>0</v>
          </cell>
          <cell r="EP104">
            <v>0</v>
          </cell>
          <cell r="EQ104">
            <v>0</v>
          </cell>
          <cell r="ES104">
            <v>0</v>
          </cell>
          <cell r="ET104">
            <v>0</v>
          </cell>
          <cell r="EU104">
            <v>0</v>
          </cell>
          <cell r="EV104">
            <v>0</v>
          </cell>
          <cell r="EW104">
            <v>0</v>
          </cell>
          <cell r="EX104">
            <v>0</v>
          </cell>
          <cell r="EY104">
            <v>0</v>
          </cell>
          <cell r="EZ104">
            <v>0</v>
          </cell>
          <cell r="FB104">
            <v>0</v>
          </cell>
          <cell r="FC104">
            <v>0</v>
          </cell>
          <cell r="FD104">
            <v>0</v>
          </cell>
          <cell r="FE104">
            <v>0</v>
          </cell>
          <cell r="FF104">
            <v>0</v>
          </cell>
          <cell r="FG104">
            <v>0</v>
          </cell>
          <cell r="FH104">
            <v>0</v>
          </cell>
          <cell r="FI104">
            <v>0</v>
          </cell>
          <cell r="FK104">
            <v>0</v>
          </cell>
          <cell r="FL104">
            <v>0</v>
          </cell>
          <cell r="FM104">
            <v>0</v>
          </cell>
          <cell r="FN104">
            <v>0</v>
          </cell>
          <cell r="FO104">
            <v>0</v>
          </cell>
          <cell r="FP104">
            <v>0</v>
          </cell>
          <cell r="FQ104">
            <v>0</v>
          </cell>
          <cell r="FR104">
            <v>0</v>
          </cell>
          <cell r="FT104">
            <v>0</v>
          </cell>
          <cell r="FU104">
            <v>0</v>
          </cell>
          <cell r="FV104">
            <v>0</v>
          </cell>
          <cell r="FW104">
            <v>0</v>
          </cell>
          <cell r="FX104">
            <v>0</v>
          </cell>
          <cell r="FY104">
            <v>0</v>
          </cell>
          <cell r="FZ104">
            <v>0</v>
          </cell>
          <cell r="GA104">
            <v>0</v>
          </cell>
          <cell r="GC104">
            <v>0</v>
          </cell>
          <cell r="GD104">
            <v>0</v>
          </cell>
          <cell r="GE104">
            <v>0</v>
          </cell>
          <cell r="GF104">
            <v>0</v>
          </cell>
          <cell r="GG104">
            <v>0</v>
          </cell>
          <cell r="GH104">
            <v>0</v>
          </cell>
          <cell r="GI104">
            <v>0</v>
          </cell>
          <cell r="GJ104">
            <v>0</v>
          </cell>
          <cell r="GL104">
            <v>0</v>
          </cell>
          <cell r="GM104">
            <v>0</v>
          </cell>
          <cell r="GN104">
            <v>0</v>
          </cell>
          <cell r="GO104">
            <v>0</v>
          </cell>
          <cell r="GP104">
            <v>0</v>
          </cell>
          <cell r="GQ104">
            <v>0</v>
          </cell>
          <cell r="GR104">
            <v>0</v>
          </cell>
          <cell r="GS104">
            <v>0</v>
          </cell>
          <cell r="GU104">
            <v>0</v>
          </cell>
          <cell r="GV104">
            <v>0</v>
          </cell>
          <cell r="GW104">
            <v>0</v>
          </cell>
          <cell r="GX104">
            <v>0</v>
          </cell>
          <cell r="GY104">
            <v>0</v>
          </cell>
          <cell r="GZ104">
            <v>0</v>
          </cell>
          <cell r="HA104">
            <v>0</v>
          </cell>
          <cell r="HB104">
            <v>0</v>
          </cell>
          <cell r="HD104">
            <v>0</v>
          </cell>
          <cell r="HE104">
            <v>0</v>
          </cell>
          <cell r="HF104">
            <v>0</v>
          </cell>
          <cell r="HG104">
            <v>0</v>
          </cell>
          <cell r="HH104">
            <v>0</v>
          </cell>
          <cell r="HI104">
            <v>0</v>
          </cell>
          <cell r="HJ104">
            <v>0</v>
          </cell>
          <cell r="HK104">
            <v>0</v>
          </cell>
          <cell r="HM104">
            <v>0</v>
          </cell>
          <cell r="HN104">
            <v>0</v>
          </cell>
          <cell r="HO104">
            <v>0</v>
          </cell>
          <cell r="HP104">
            <v>0</v>
          </cell>
          <cell r="HQ104">
            <v>0</v>
          </cell>
          <cell r="HR104">
            <v>0</v>
          </cell>
          <cell r="HS104">
            <v>0</v>
          </cell>
          <cell r="HT104">
            <v>0</v>
          </cell>
          <cell r="HV104">
            <v>0</v>
          </cell>
          <cell r="HW104">
            <v>0</v>
          </cell>
          <cell r="HX104">
            <v>0</v>
          </cell>
          <cell r="HY104">
            <v>0</v>
          </cell>
          <cell r="HZ104">
            <v>0</v>
          </cell>
          <cell r="IA104">
            <v>0</v>
          </cell>
          <cell r="IB104">
            <v>0</v>
          </cell>
          <cell r="IC104">
            <v>0</v>
          </cell>
          <cell r="IE104">
            <v>0</v>
          </cell>
          <cell r="IF104">
            <v>0</v>
          </cell>
          <cell r="IG104">
            <v>0</v>
          </cell>
          <cell r="IH104">
            <v>0</v>
          </cell>
          <cell r="II104">
            <v>0</v>
          </cell>
          <cell r="IJ104">
            <v>0</v>
          </cell>
          <cell r="IK104">
            <v>0</v>
          </cell>
          <cell r="IL104">
            <v>0</v>
          </cell>
        </row>
        <row r="105">
          <cell r="C105" t="str">
            <v>EBT</v>
          </cell>
          <cell r="E105">
            <v>9.0651615858453738</v>
          </cell>
          <cell r="F105">
            <v>0.22384300113669653</v>
          </cell>
          <cell r="G105">
            <v>-2.7675994133483144</v>
          </cell>
          <cell r="H105">
            <v>-3.2125511206211241</v>
          </cell>
          <cell r="I105">
            <v>0.55915782286674576</v>
          </cell>
          <cell r="J105">
            <v>-0.61649714832022273</v>
          </cell>
          <cell r="K105">
            <v>-0.95849556636647759</v>
          </cell>
          <cell r="L105">
            <v>2.2930191611926771</v>
          </cell>
          <cell r="N105">
            <v>2.4370579253413354</v>
          </cell>
          <cell r="O105">
            <v>0.46462452455823566</v>
          </cell>
          <cell r="P105">
            <v>0.40619887029638591</v>
          </cell>
          <cell r="Q105">
            <v>-2.9886133416655518</v>
          </cell>
          <cell r="R105">
            <v>0.75572473615631997</v>
          </cell>
          <cell r="S105">
            <v>-0.61649714832022273</v>
          </cell>
          <cell r="T105">
            <v>-0.95849556636647759</v>
          </cell>
          <cell r="U105">
            <v>-0.49999999999997524</v>
          </cell>
          <cell r="W105">
            <v>13.540708725188082</v>
          </cell>
          <cell r="X105">
            <v>-2.2544347016952848</v>
          </cell>
          <cell r="Y105">
            <v>3.8509511815476074</v>
          </cell>
          <cell r="Z105">
            <v>-1.7739213857758693</v>
          </cell>
          <cell r="AA105">
            <v>0.69667372163962682</v>
          </cell>
          <cell r="AB105">
            <v>-0.61649714832022273</v>
          </cell>
          <cell r="AC105">
            <v>-0.95849556636647759</v>
          </cell>
          <cell r="AD105">
            <v>12.484984826217461</v>
          </cell>
          <cell r="AF105">
            <v>-94.924416212505605</v>
          </cell>
          <cell r="AG105">
            <v>-1.9888439533187032</v>
          </cell>
          <cell r="AH105">
            <v>4.2522613133672422</v>
          </cell>
          <cell r="AI105">
            <v>-1.9779742094727322</v>
          </cell>
          <cell r="AJ105">
            <v>-0.18954265001222262</v>
          </cell>
          <cell r="AK105">
            <v>-0.61650000000000005</v>
          </cell>
          <cell r="AL105">
            <v>-0.95849999999999991</v>
          </cell>
          <cell r="AM105">
            <v>-96.403515711941978</v>
          </cell>
          <cell r="AO105">
            <v>-88.174416212505605</v>
          </cell>
          <cell r="AP105">
            <v>-0.89567241528004615</v>
          </cell>
          <cell r="AQ105">
            <v>5.0736892012951245</v>
          </cell>
          <cell r="AR105">
            <v>-1.1329353118397316</v>
          </cell>
          <cell r="AS105">
            <v>0.59210866793184458</v>
          </cell>
          <cell r="AT105">
            <v>-0.61650000000000005</v>
          </cell>
          <cell r="AU105">
            <v>-0.95849999999999991</v>
          </cell>
          <cell r="AV105">
            <v>-83.612226070398421</v>
          </cell>
          <cell r="AX105">
            <v>-88.174416212505605</v>
          </cell>
          <cell r="AY105">
            <v>-1.8098744016037713</v>
          </cell>
          <cell r="AZ105">
            <v>3.8997603490537571</v>
          </cell>
          <cell r="BA105">
            <v>-1.6558404959573085</v>
          </cell>
          <cell r="BB105">
            <v>4.9914260705539143E-2</v>
          </cell>
          <cell r="BC105">
            <v>-0.61650000000000005</v>
          </cell>
          <cell r="BD105">
            <v>-0.95849999999999991</v>
          </cell>
          <cell r="BE105">
            <v>-87.015456500307408</v>
          </cell>
          <cell r="BG105">
            <v>-101.71666839714574</v>
          </cell>
          <cell r="BH105">
            <v>-28.929833125576099</v>
          </cell>
          <cell r="BI105">
            <v>-15.736367001721284</v>
          </cell>
          <cell r="BJ105">
            <v>-5.4788113384730437</v>
          </cell>
          <cell r="BK105">
            <v>-1.2023231121468023</v>
          </cell>
          <cell r="BL105">
            <v>-2.1002808981406447</v>
          </cell>
          <cell r="BM105">
            <v>-3.7496332926043605</v>
          </cell>
          <cell r="BN105">
            <v>-158.91391716580796</v>
          </cell>
          <cell r="BP105">
            <v>-89.815569671496959</v>
          </cell>
          <cell r="BQ105">
            <v>-26.746752787407004</v>
          </cell>
          <cell r="BR105">
            <v>-13.520501335470641</v>
          </cell>
          <cell r="BS105">
            <v>-4.4436233977381052</v>
          </cell>
          <cell r="BT105">
            <v>-0.9796070272635008</v>
          </cell>
          <cell r="BU105">
            <v>-2.0614058981406447</v>
          </cell>
          <cell r="BV105">
            <v>-3.5059360289215862</v>
          </cell>
          <cell r="BW105">
            <v>-141.07339614643845</v>
          </cell>
          <cell r="BY105">
            <v>-89.815569671496959</v>
          </cell>
          <cell r="BZ105">
            <v>-27.77309703247132</v>
          </cell>
          <cell r="CA105">
            <v>-13.405722061816242</v>
          </cell>
          <cell r="CB105">
            <v>-4.4423805423918177</v>
          </cell>
          <cell r="CC105">
            <v>-0.98163835367684282</v>
          </cell>
          <cell r="CD105">
            <v>-2.0614058981406447</v>
          </cell>
          <cell r="CE105">
            <v>-3.5059360289215862</v>
          </cell>
          <cell r="CF105">
            <v>-141.98574958891541</v>
          </cell>
          <cell r="CH105">
            <v>-102.82035697132115</v>
          </cell>
          <cell r="CI105">
            <v>-27.949156178542793</v>
          </cell>
          <cell r="CJ105">
            <v>-15.504001085394016</v>
          </cell>
          <cell r="CK105">
            <v>-5.5323646558983866</v>
          </cell>
          <cell r="CL105">
            <v>-1.224708882212842</v>
          </cell>
          <cell r="CM105">
            <v>-2.1181337978811765</v>
          </cell>
          <cell r="CN105">
            <v>-3.7712353831023284</v>
          </cell>
          <cell r="CO105">
            <v>-158.91995695435267</v>
          </cell>
          <cell r="CQ105">
            <v>-91.073721940070769</v>
          </cell>
          <cell r="CR105">
            <v>-26.785115002923938</v>
          </cell>
          <cell r="CS105">
            <v>-11.887962880333028</v>
          </cell>
          <cell r="CT105">
            <v>-4.4974271212362709</v>
          </cell>
          <cell r="CU105">
            <v>-1.0031452515016612</v>
          </cell>
          <cell r="CV105">
            <v>-2.0792587978811761</v>
          </cell>
          <cell r="CW105">
            <v>-3.5275381194195541</v>
          </cell>
          <cell r="CX105">
            <v>-140.8541691133664</v>
          </cell>
          <cell r="CZ105">
            <v>-91.073721940070769</v>
          </cell>
          <cell r="DA105">
            <v>-27.779579338299158</v>
          </cell>
          <cell r="DB105">
            <v>-12.500898114694088</v>
          </cell>
          <cell r="DC105">
            <v>-4.4976034830816696</v>
          </cell>
          <cell r="DD105">
            <v>-1.0027417118509239</v>
          </cell>
          <cell r="DE105">
            <v>-2.0792587978811761</v>
          </cell>
          <cell r="DF105">
            <v>-3.5275381194195541</v>
          </cell>
          <cell r="DG105">
            <v>-142.46134150529733</v>
          </cell>
          <cell r="DI105">
            <v>11.502219511186709</v>
          </cell>
          <cell r="DJ105">
            <v>0.68846752569493219</v>
          </cell>
          <cell r="DK105">
            <v>-2.3614005430519285</v>
          </cell>
          <cell r="DL105">
            <v>-6.2011644622866759</v>
          </cell>
          <cell r="DM105">
            <v>1.3148825590230657</v>
          </cell>
          <cell r="DN105">
            <v>-1.2329942966404455</v>
          </cell>
          <cell r="DO105">
            <v>-1.9169911327329552</v>
          </cell>
          <cell r="DP105">
            <v>1.793019161192702</v>
          </cell>
          <cell r="DR105">
            <v>25.042928236374792</v>
          </cell>
          <cell r="DS105">
            <v>-1.5659671760003526</v>
          </cell>
          <cell r="DT105">
            <v>1.4895506384956789</v>
          </cell>
          <cell r="DU105">
            <v>-7.9750858480625455</v>
          </cell>
          <cell r="DV105">
            <v>2.0115562806626928</v>
          </cell>
          <cell r="DW105">
            <v>-1.8494914449606683</v>
          </cell>
          <cell r="DX105">
            <v>-2.875486699099433</v>
          </cell>
          <cell r="DY105">
            <v>14.278003987410163</v>
          </cell>
          <cell r="EA105">
            <v>-69.881487976130813</v>
          </cell>
          <cell r="EB105">
            <v>-3.5548111293190559</v>
          </cell>
          <cell r="EC105">
            <v>5.7418119518629211</v>
          </cell>
          <cell r="ED105">
            <v>-9.9530600575352786</v>
          </cell>
          <cell r="EE105">
            <v>1.8220136306504702</v>
          </cell>
          <cell r="EF105">
            <v>-2.4659914449606681</v>
          </cell>
          <cell r="EG105">
            <v>-3.8339866990994329</v>
          </cell>
          <cell r="EH105">
            <v>-82.125511724531819</v>
          </cell>
          <cell r="EJ105">
            <v>-158.05590418863642</v>
          </cell>
          <cell r="EK105">
            <v>-4.450483544599102</v>
          </cell>
          <cell r="EL105">
            <v>10.815501153158046</v>
          </cell>
          <cell r="EM105">
            <v>-11.085995369375009</v>
          </cell>
          <cell r="EN105">
            <v>2.4141222985823148</v>
          </cell>
          <cell r="EO105">
            <v>-3.0824914449606684</v>
          </cell>
          <cell r="EP105">
            <v>-4.7924866990994328</v>
          </cell>
          <cell r="EQ105">
            <v>-165.73773779493024</v>
          </cell>
          <cell r="ES105">
            <v>-246.23032040114202</v>
          </cell>
          <cell r="ET105">
            <v>-6.2603579462028733</v>
          </cell>
          <cell r="EU105">
            <v>14.715261502211803</v>
          </cell>
          <cell r="EV105">
            <v>-12.741835865332318</v>
          </cell>
          <cell r="EW105">
            <v>2.4640365592878539</v>
          </cell>
          <cell r="EX105">
            <v>-3.6989914449606687</v>
          </cell>
          <cell r="EY105">
            <v>-5.7509866990994327</v>
          </cell>
          <cell r="EZ105">
            <v>-252.75319429523765</v>
          </cell>
          <cell r="FB105">
            <v>-347.94698879828775</v>
          </cell>
          <cell r="FC105">
            <v>-35.190191071778969</v>
          </cell>
          <cell r="FD105">
            <v>-1.0211054995094813</v>
          </cell>
          <cell r="FE105">
            <v>-18.220647203805363</v>
          </cell>
          <cell r="FF105">
            <v>1.2617134471410516</v>
          </cell>
          <cell r="FG105">
            <v>-5.7992723431013129</v>
          </cell>
          <cell r="FH105">
            <v>-9.5006199917037932</v>
          </cell>
          <cell r="FI105">
            <v>-411.66711146104558</v>
          </cell>
          <cell r="FK105">
            <v>-437.76255846978472</v>
          </cell>
          <cell r="FL105">
            <v>-61.936943859185973</v>
          </cell>
          <cell r="FM105">
            <v>-14.541606834980122</v>
          </cell>
          <cell r="FN105">
            <v>-22.664270601543468</v>
          </cell>
          <cell r="FO105">
            <v>0.28210641987755081</v>
          </cell>
          <cell r="FP105">
            <v>-7.860678241241958</v>
          </cell>
          <cell r="FQ105">
            <v>-13.006556020625379</v>
          </cell>
          <cell r="FR105">
            <v>-552.74050760748401</v>
          </cell>
          <cell r="FT105">
            <v>-527.5781281412817</v>
          </cell>
          <cell r="FU105">
            <v>-89.710040891657286</v>
          </cell>
          <cell r="FV105">
            <v>-27.947328896796364</v>
          </cell>
          <cell r="FW105">
            <v>-27.106651143935284</v>
          </cell>
          <cell r="FX105">
            <v>-0.69953193379929202</v>
          </cell>
          <cell r="FY105">
            <v>-9.9220841393826031</v>
          </cell>
          <cell r="FZ105">
            <v>-16.512492049546964</v>
          </cell>
          <cell r="GA105">
            <v>-694.72625719639939</v>
          </cell>
          <cell r="GC105">
            <v>-630.39848511260288</v>
          </cell>
          <cell r="GD105">
            <v>-117.65919707020008</v>
          </cell>
          <cell r="GE105">
            <v>-43.45132998219038</v>
          </cell>
          <cell r="GF105">
            <v>-32.639015799833672</v>
          </cell>
          <cell r="GG105">
            <v>-1.924240816012134</v>
          </cell>
          <cell r="GH105">
            <v>-12.04021793726378</v>
          </cell>
          <cell r="GI105">
            <v>-20.283727432649293</v>
          </cell>
          <cell r="GJ105">
            <v>-853.64621415075203</v>
          </cell>
          <cell r="GL105">
            <v>-721.47220705267364</v>
          </cell>
          <cell r="GM105">
            <v>-144.44431207312402</v>
          </cell>
          <cell r="GN105">
            <v>-55.339292862523408</v>
          </cell>
          <cell r="GO105">
            <v>-37.136442921069943</v>
          </cell>
          <cell r="GP105">
            <v>-2.9273860675137953</v>
          </cell>
          <cell r="GQ105">
            <v>-14.119476735144955</v>
          </cell>
          <cell r="GR105">
            <v>-23.811265552068846</v>
          </cell>
          <cell r="GS105">
            <v>-994.50038326411845</v>
          </cell>
          <cell r="GU105">
            <v>-812.54592899274439</v>
          </cell>
          <cell r="GV105">
            <v>-172.22389141142318</v>
          </cell>
          <cell r="GW105">
            <v>-67.840190977217503</v>
          </cell>
          <cell r="GX105">
            <v>-41.634046404151611</v>
          </cell>
          <cell r="GY105">
            <v>-3.9301277793647191</v>
          </cell>
          <cell r="GZ105">
            <v>-16.198735533026131</v>
          </cell>
          <cell r="HA105">
            <v>-27.3388036714884</v>
          </cell>
          <cell r="HB105">
            <v>-1136.9617247694157</v>
          </cell>
          <cell r="HD105">
            <v>-271.27324863751682</v>
          </cell>
          <cell r="HE105">
            <v>-4.6943907702025207</v>
          </cell>
          <cell r="HF105">
            <v>13.225710863716124</v>
          </cell>
          <cell r="HG105">
            <v>-4.7667500172697723</v>
          </cell>
          <cell r="HH105">
            <v>0.45248027862516116</v>
          </cell>
          <cell r="HI105">
            <v>-1.8495000000000001</v>
          </cell>
          <cell r="HJ105">
            <v>-2.8754999999999997</v>
          </cell>
          <cell r="HK105">
            <v>-267.03119828264778</v>
          </cell>
          <cell r="HM105">
            <v>-281.34780774013967</v>
          </cell>
          <cell r="HN105">
            <v>-83.449682945454413</v>
          </cell>
          <cell r="HO105">
            <v>-42.662590399008167</v>
          </cell>
          <cell r="HP105">
            <v>-14.364815278602965</v>
          </cell>
          <cell r="HQ105">
            <v>-3.1635684930871459</v>
          </cell>
          <cell r="HR105">
            <v>-6.2230926944219345</v>
          </cell>
          <cell r="HS105">
            <v>-10.761505350447532</v>
          </cell>
          <cell r="HT105">
            <v>-441.97306290116182</v>
          </cell>
          <cell r="HV105">
            <v>-284.9678008514627</v>
          </cell>
          <cell r="HW105">
            <v>-82.513850519765896</v>
          </cell>
          <cell r="HX105">
            <v>-39.892862080421132</v>
          </cell>
          <cell r="HY105">
            <v>-14.527395260216327</v>
          </cell>
          <cell r="HZ105">
            <v>-3.2305958455654271</v>
          </cell>
          <cell r="IA105">
            <v>-6.2766513936435278</v>
          </cell>
          <cell r="IB105">
            <v>-10.826311621941436</v>
          </cell>
          <cell r="IC105">
            <v>-442.23546757301642</v>
          </cell>
          <cell r="IE105">
            <v>-566.31560859160231</v>
          </cell>
          <cell r="IF105">
            <v>-165.96353346522031</v>
          </cell>
          <cell r="IG105">
            <v>-82.555452479429306</v>
          </cell>
          <cell r="IH105">
            <v>-28.892210538819292</v>
          </cell>
          <cell r="II105">
            <v>-6.3941643386525726</v>
          </cell>
          <cell r="IJ105">
            <v>-12.499744088065462</v>
          </cell>
          <cell r="IK105">
            <v>-21.587816972388968</v>
          </cell>
          <cell r="IL105">
            <v>-884.20853047417825</v>
          </cell>
        </row>
      </sheetData>
      <sheetData sheetId="6"/>
      <sheetData sheetId="7"/>
      <sheetData sheetId="8"/>
      <sheetData sheetId="9" refreshError="1"/>
      <sheetData sheetId="10" refreshError="1"/>
      <sheetData sheetId="11"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3"/>
      <sheetName val="Sheet2"/>
      <sheetName val="Sheet4"/>
      <sheetName val="Sheet1 (2)"/>
      <sheetName val="summary (ytd Aug-05)"/>
      <sheetName val="Aug 2005"/>
      <sheetName val="July 2005"/>
      <sheetName val="June 2005"/>
      <sheetName val="May 2005"/>
      <sheetName val="april2005"/>
      <sheetName val="MARCH 2005"/>
      <sheetName val="Sheet6"/>
      <sheetName val="summary (MAR-05) "/>
    </sheetNames>
    <sheetDataSet>
      <sheetData sheetId="0" refreshError="1">
        <row r="3">
          <cell r="A3">
            <v>1100000382</v>
          </cell>
        </row>
        <row r="4">
          <cell r="A4">
            <v>1100000382</v>
          </cell>
        </row>
        <row r="5">
          <cell r="A5">
            <v>1100000382</v>
          </cell>
        </row>
        <row r="6">
          <cell r="A6">
            <v>1100000382</v>
          </cell>
        </row>
        <row r="7">
          <cell r="A7">
            <v>1100000382</v>
          </cell>
        </row>
        <row r="8">
          <cell r="A8">
            <v>1100000382</v>
          </cell>
        </row>
        <row r="9">
          <cell r="A9">
            <v>1100000402</v>
          </cell>
        </row>
        <row r="10">
          <cell r="A10">
            <v>1100000402</v>
          </cell>
        </row>
        <row r="11">
          <cell r="A11">
            <v>1100000402</v>
          </cell>
        </row>
        <row r="12">
          <cell r="A12">
            <v>1100000402</v>
          </cell>
        </row>
        <row r="13">
          <cell r="A13">
            <v>1100000402</v>
          </cell>
        </row>
        <row r="14">
          <cell r="A14">
            <v>1100000402</v>
          </cell>
        </row>
        <row r="15">
          <cell r="A15">
            <v>1100000402</v>
          </cell>
        </row>
        <row r="16">
          <cell r="A16">
            <v>1100000402</v>
          </cell>
        </row>
        <row r="17">
          <cell r="A17">
            <v>1100000402</v>
          </cell>
        </row>
        <row r="18">
          <cell r="A18">
            <v>1100000402</v>
          </cell>
        </row>
        <row r="19">
          <cell r="A19">
            <v>1100000402</v>
          </cell>
        </row>
        <row r="20">
          <cell r="A20">
            <v>1100000402</v>
          </cell>
        </row>
        <row r="21">
          <cell r="A21">
            <v>1100000402</v>
          </cell>
        </row>
        <row r="22">
          <cell r="A22">
            <v>1100000402</v>
          </cell>
        </row>
        <row r="23">
          <cell r="A23">
            <v>1100000402</v>
          </cell>
        </row>
        <row r="24">
          <cell r="A24">
            <v>1100000402</v>
          </cell>
        </row>
        <row r="25">
          <cell r="A25">
            <v>1100000402</v>
          </cell>
        </row>
        <row r="26">
          <cell r="A26">
            <v>1100000402</v>
          </cell>
        </row>
        <row r="27">
          <cell r="A27">
            <v>1100000402</v>
          </cell>
        </row>
        <row r="28">
          <cell r="A28">
            <v>1100000402</v>
          </cell>
        </row>
        <row r="29">
          <cell r="A29">
            <v>1100000402</v>
          </cell>
        </row>
        <row r="30">
          <cell r="A30">
            <v>1100000402</v>
          </cell>
        </row>
        <row r="31">
          <cell r="A31">
            <v>1100000402</v>
          </cell>
        </row>
        <row r="32">
          <cell r="A32">
            <v>1100000402</v>
          </cell>
        </row>
        <row r="33">
          <cell r="A33">
            <v>1100000402</v>
          </cell>
        </row>
        <row r="34">
          <cell r="A34">
            <v>1100000402</v>
          </cell>
        </row>
        <row r="35">
          <cell r="A35">
            <v>1100000402</v>
          </cell>
        </row>
        <row r="36">
          <cell r="A36">
            <v>1100000402</v>
          </cell>
        </row>
        <row r="37">
          <cell r="A37">
            <v>1100000402</v>
          </cell>
        </row>
        <row r="38">
          <cell r="A38">
            <v>1100000402</v>
          </cell>
        </row>
        <row r="39">
          <cell r="A39">
            <v>1100000402</v>
          </cell>
        </row>
        <row r="40">
          <cell r="A40">
            <v>1100000402</v>
          </cell>
        </row>
        <row r="41">
          <cell r="A41">
            <v>1100000402</v>
          </cell>
        </row>
        <row r="42">
          <cell r="A42">
            <v>1100000402</v>
          </cell>
        </row>
        <row r="43">
          <cell r="A43">
            <v>1100000402</v>
          </cell>
        </row>
        <row r="44">
          <cell r="A44">
            <v>1100000402</v>
          </cell>
        </row>
        <row r="45">
          <cell r="A45">
            <v>1100000402</v>
          </cell>
        </row>
        <row r="46">
          <cell r="A46">
            <v>1100000402</v>
          </cell>
        </row>
        <row r="47">
          <cell r="A47">
            <v>1100000402</v>
          </cell>
        </row>
        <row r="48">
          <cell r="A48">
            <v>1100000402</v>
          </cell>
        </row>
        <row r="49">
          <cell r="A49">
            <v>1100000402</v>
          </cell>
        </row>
        <row r="50">
          <cell r="A50">
            <v>1100000402</v>
          </cell>
        </row>
        <row r="51">
          <cell r="A51">
            <v>1100000402</v>
          </cell>
        </row>
        <row r="52">
          <cell r="A52">
            <v>1100000402</v>
          </cell>
        </row>
        <row r="53">
          <cell r="A53">
            <v>1100000402</v>
          </cell>
        </row>
        <row r="54">
          <cell r="A54">
            <v>1100000402</v>
          </cell>
        </row>
        <row r="55">
          <cell r="A55">
            <v>1100000402</v>
          </cell>
        </row>
        <row r="56">
          <cell r="A56">
            <v>1100000402</v>
          </cell>
        </row>
        <row r="57">
          <cell r="A57">
            <v>1100000402</v>
          </cell>
        </row>
        <row r="58">
          <cell r="A58">
            <v>1100000402</v>
          </cell>
        </row>
        <row r="59">
          <cell r="A59">
            <v>1100000402</v>
          </cell>
        </row>
        <row r="60">
          <cell r="A60">
            <v>1100000402</v>
          </cell>
        </row>
        <row r="61">
          <cell r="A61">
            <v>1100000402</v>
          </cell>
        </row>
        <row r="62">
          <cell r="A62">
            <v>1100000402</v>
          </cell>
        </row>
        <row r="63">
          <cell r="A63">
            <v>1100000402</v>
          </cell>
        </row>
        <row r="64">
          <cell r="A64">
            <v>1100000402</v>
          </cell>
        </row>
        <row r="65">
          <cell r="A65">
            <v>1100000402</v>
          </cell>
        </row>
        <row r="66">
          <cell r="A66">
            <v>1100000402</v>
          </cell>
        </row>
        <row r="67">
          <cell r="A67">
            <v>1100000402</v>
          </cell>
        </row>
        <row r="68">
          <cell r="A68">
            <v>1100000402</v>
          </cell>
        </row>
        <row r="69">
          <cell r="A69">
            <v>1100000402</v>
          </cell>
        </row>
        <row r="70">
          <cell r="A70">
            <v>1100000402</v>
          </cell>
        </row>
        <row r="71">
          <cell r="A71">
            <v>1100000402</v>
          </cell>
        </row>
        <row r="72">
          <cell r="A72">
            <v>1100000664</v>
          </cell>
        </row>
        <row r="73">
          <cell r="A73">
            <v>1100000664</v>
          </cell>
        </row>
        <row r="74">
          <cell r="A74">
            <v>1100000664</v>
          </cell>
        </row>
        <row r="75">
          <cell r="A75">
            <v>1100000664</v>
          </cell>
        </row>
        <row r="76">
          <cell r="A76">
            <v>1100000664</v>
          </cell>
        </row>
        <row r="77">
          <cell r="A77">
            <v>1100000664</v>
          </cell>
        </row>
        <row r="78">
          <cell r="A78">
            <v>1100000664</v>
          </cell>
        </row>
        <row r="79">
          <cell r="A79">
            <v>1100000664</v>
          </cell>
        </row>
        <row r="80">
          <cell r="A80">
            <v>1100000664</v>
          </cell>
        </row>
        <row r="81">
          <cell r="A81">
            <v>1100000664</v>
          </cell>
        </row>
        <row r="82">
          <cell r="A82">
            <v>1100000664</v>
          </cell>
        </row>
        <row r="83">
          <cell r="A83">
            <v>1100000664</v>
          </cell>
        </row>
        <row r="84">
          <cell r="A84">
            <v>1100000664</v>
          </cell>
        </row>
        <row r="85">
          <cell r="A85">
            <v>1100000664</v>
          </cell>
        </row>
        <row r="86">
          <cell r="A86">
            <v>1100000664</v>
          </cell>
        </row>
        <row r="87">
          <cell r="A87">
            <v>1100000664</v>
          </cell>
        </row>
        <row r="88">
          <cell r="A88">
            <v>1100000664</v>
          </cell>
        </row>
        <row r="89">
          <cell r="A89">
            <v>1100000664</v>
          </cell>
        </row>
        <row r="90">
          <cell r="A90">
            <v>1100000664</v>
          </cell>
        </row>
        <row r="91">
          <cell r="A91">
            <v>1100000664</v>
          </cell>
        </row>
        <row r="92">
          <cell r="A92">
            <v>1100000664</v>
          </cell>
        </row>
        <row r="93">
          <cell r="A93">
            <v>1100000664</v>
          </cell>
        </row>
        <row r="94">
          <cell r="A94">
            <v>1100000664</v>
          </cell>
        </row>
        <row r="95">
          <cell r="A95">
            <v>1100000664</v>
          </cell>
        </row>
        <row r="96">
          <cell r="A96">
            <v>1100000664</v>
          </cell>
        </row>
        <row r="97">
          <cell r="A97">
            <v>1100000664</v>
          </cell>
        </row>
        <row r="98">
          <cell r="A98">
            <v>1100000664</v>
          </cell>
        </row>
        <row r="99">
          <cell r="A99">
            <v>1100000664</v>
          </cell>
        </row>
        <row r="100">
          <cell r="A100">
            <v>1100000664</v>
          </cell>
        </row>
        <row r="101">
          <cell r="A101">
            <v>1100000664</v>
          </cell>
        </row>
        <row r="102">
          <cell r="A102">
            <v>1100000664</v>
          </cell>
        </row>
        <row r="103">
          <cell r="A103">
            <v>1100000664</v>
          </cell>
        </row>
        <row r="104">
          <cell r="A104">
            <v>1100000664</v>
          </cell>
        </row>
        <row r="105">
          <cell r="A105">
            <v>1100000664</v>
          </cell>
        </row>
        <row r="106">
          <cell r="A106">
            <v>1100000664</v>
          </cell>
        </row>
        <row r="107">
          <cell r="A107">
            <v>1100000664</v>
          </cell>
        </row>
        <row r="108">
          <cell r="A108">
            <v>1100000664</v>
          </cell>
        </row>
        <row r="109">
          <cell r="A109">
            <v>1100000664</v>
          </cell>
        </row>
        <row r="110">
          <cell r="A110">
            <v>1100000664</v>
          </cell>
        </row>
        <row r="111">
          <cell r="A111">
            <v>1100000664</v>
          </cell>
        </row>
        <row r="112">
          <cell r="A112">
            <v>1100000664</v>
          </cell>
        </row>
        <row r="113">
          <cell r="A113">
            <v>1100000664</v>
          </cell>
        </row>
        <row r="114">
          <cell r="A114">
            <v>1100000664</v>
          </cell>
        </row>
        <row r="115">
          <cell r="A115">
            <v>1100000664</v>
          </cell>
        </row>
        <row r="116">
          <cell r="A116">
            <v>1100000664</v>
          </cell>
        </row>
        <row r="117">
          <cell r="A117">
            <v>1100000664</v>
          </cell>
        </row>
        <row r="118">
          <cell r="A118">
            <v>1100000664</v>
          </cell>
        </row>
        <row r="119">
          <cell r="A119">
            <v>1100000664</v>
          </cell>
        </row>
        <row r="120">
          <cell r="A120">
            <v>1100000664</v>
          </cell>
        </row>
        <row r="121">
          <cell r="A121">
            <v>1100000664</v>
          </cell>
        </row>
        <row r="122">
          <cell r="A122">
            <v>1100000664</v>
          </cell>
        </row>
        <row r="123">
          <cell r="A123">
            <v>1100000664</v>
          </cell>
        </row>
        <row r="124">
          <cell r="A124">
            <v>1100000664</v>
          </cell>
        </row>
        <row r="125">
          <cell r="A125">
            <v>1100000664</v>
          </cell>
        </row>
        <row r="126">
          <cell r="A126">
            <v>1100000706</v>
          </cell>
        </row>
        <row r="127">
          <cell r="A127">
            <v>1100000863</v>
          </cell>
        </row>
        <row r="128">
          <cell r="A128">
            <v>1100000863</v>
          </cell>
        </row>
        <row r="129">
          <cell r="A129">
            <v>1100000863</v>
          </cell>
        </row>
        <row r="130">
          <cell r="A130">
            <v>1100000863</v>
          </cell>
        </row>
        <row r="131">
          <cell r="A131">
            <v>1100000863</v>
          </cell>
        </row>
        <row r="132">
          <cell r="A132">
            <v>1100000863</v>
          </cell>
        </row>
        <row r="133">
          <cell r="A133">
            <v>1100000863</v>
          </cell>
        </row>
        <row r="134">
          <cell r="A134">
            <v>1100000863</v>
          </cell>
        </row>
        <row r="135">
          <cell r="A135">
            <v>1100000863</v>
          </cell>
        </row>
        <row r="136">
          <cell r="A136">
            <v>1100000863</v>
          </cell>
        </row>
        <row r="137">
          <cell r="A137">
            <v>1100000863</v>
          </cell>
        </row>
        <row r="138">
          <cell r="A138">
            <v>1100000863</v>
          </cell>
        </row>
        <row r="139">
          <cell r="A139">
            <v>1100000863</v>
          </cell>
        </row>
        <row r="140">
          <cell r="A140">
            <v>1100000863</v>
          </cell>
        </row>
        <row r="141">
          <cell r="A141">
            <v>1100000863</v>
          </cell>
        </row>
        <row r="142">
          <cell r="A142">
            <v>1100000863</v>
          </cell>
        </row>
        <row r="143">
          <cell r="A143">
            <v>1100000863</v>
          </cell>
        </row>
        <row r="144">
          <cell r="A144">
            <v>1100000863</v>
          </cell>
        </row>
        <row r="145">
          <cell r="A145">
            <v>1100000863</v>
          </cell>
        </row>
        <row r="146">
          <cell r="A146">
            <v>1100000863</v>
          </cell>
        </row>
        <row r="147">
          <cell r="A147">
            <v>1100000863</v>
          </cell>
        </row>
        <row r="148">
          <cell r="A148">
            <v>1100000863</v>
          </cell>
        </row>
        <row r="149">
          <cell r="A149">
            <v>1100000863</v>
          </cell>
        </row>
        <row r="150">
          <cell r="A150">
            <v>1100000863</v>
          </cell>
        </row>
        <row r="151">
          <cell r="A151">
            <v>1100000863</v>
          </cell>
        </row>
        <row r="152">
          <cell r="A152">
            <v>1100000863</v>
          </cell>
        </row>
        <row r="153">
          <cell r="A153">
            <v>1100000863</v>
          </cell>
        </row>
        <row r="154">
          <cell r="A154">
            <v>1100000863</v>
          </cell>
        </row>
        <row r="155">
          <cell r="A155">
            <v>1100000863</v>
          </cell>
        </row>
        <row r="156">
          <cell r="A156">
            <v>1100000863</v>
          </cell>
        </row>
        <row r="157">
          <cell r="A157">
            <v>1100001453</v>
          </cell>
        </row>
        <row r="158">
          <cell r="A158">
            <v>1100001453</v>
          </cell>
        </row>
        <row r="159">
          <cell r="A159">
            <v>1100001453</v>
          </cell>
        </row>
        <row r="160">
          <cell r="A160">
            <v>1100001453</v>
          </cell>
        </row>
        <row r="161">
          <cell r="A161">
            <v>1100001453</v>
          </cell>
        </row>
        <row r="162">
          <cell r="A162">
            <v>1100001453</v>
          </cell>
        </row>
        <row r="163">
          <cell r="A163">
            <v>1100001453</v>
          </cell>
        </row>
        <row r="164">
          <cell r="A164">
            <v>1100001453</v>
          </cell>
        </row>
        <row r="165">
          <cell r="A165">
            <v>1100001453</v>
          </cell>
        </row>
        <row r="166">
          <cell r="A166">
            <v>1100001453</v>
          </cell>
        </row>
        <row r="167">
          <cell r="A167">
            <v>1100001453</v>
          </cell>
        </row>
        <row r="168">
          <cell r="A168">
            <v>1100001453</v>
          </cell>
        </row>
        <row r="169">
          <cell r="A169">
            <v>1100001453</v>
          </cell>
        </row>
        <row r="170">
          <cell r="A170">
            <v>1100001453</v>
          </cell>
        </row>
        <row r="171">
          <cell r="A171">
            <v>1100001453</v>
          </cell>
        </row>
        <row r="172">
          <cell r="A172">
            <v>1100001453</v>
          </cell>
        </row>
        <row r="173">
          <cell r="A173">
            <v>1100001453</v>
          </cell>
        </row>
        <row r="174">
          <cell r="A174">
            <v>1100001453</v>
          </cell>
        </row>
        <row r="175">
          <cell r="A175">
            <v>1100001453</v>
          </cell>
        </row>
        <row r="176">
          <cell r="A176">
            <v>1100001453</v>
          </cell>
        </row>
        <row r="177">
          <cell r="A177">
            <v>1100001453</v>
          </cell>
        </row>
        <row r="178">
          <cell r="A178">
            <v>1100001453</v>
          </cell>
        </row>
        <row r="179">
          <cell r="A179">
            <v>1100001453</v>
          </cell>
        </row>
        <row r="180">
          <cell r="A180">
            <v>1100001453</v>
          </cell>
        </row>
        <row r="181">
          <cell r="A181">
            <v>1100001453</v>
          </cell>
        </row>
        <row r="182">
          <cell r="A182">
            <v>1100001453</v>
          </cell>
        </row>
        <row r="183">
          <cell r="A183">
            <v>1100001453</v>
          </cell>
        </row>
        <row r="184">
          <cell r="A184">
            <v>1100001453</v>
          </cell>
        </row>
        <row r="185">
          <cell r="A185">
            <v>1100001453</v>
          </cell>
        </row>
        <row r="186">
          <cell r="A186">
            <v>1100001453</v>
          </cell>
        </row>
        <row r="187">
          <cell r="A187">
            <v>1100001453</v>
          </cell>
        </row>
        <row r="188">
          <cell r="A188">
            <v>1100001453</v>
          </cell>
        </row>
        <row r="189">
          <cell r="A189">
            <v>1100001453</v>
          </cell>
        </row>
        <row r="190">
          <cell r="A190">
            <v>1100001453</v>
          </cell>
        </row>
        <row r="191">
          <cell r="A191">
            <v>1100001453</v>
          </cell>
        </row>
        <row r="192">
          <cell r="A192">
            <v>1100002195</v>
          </cell>
        </row>
        <row r="193">
          <cell r="A193">
            <v>1100002195</v>
          </cell>
        </row>
        <row r="194">
          <cell r="A194">
            <v>1100002195</v>
          </cell>
        </row>
        <row r="195">
          <cell r="A195">
            <v>1100002195</v>
          </cell>
        </row>
        <row r="196">
          <cell r="A196">
            <v>1100002195</v>
          </cell>
        </row>
        <row r="197">
          <cell r="A197">
            <v>1100002195</v>
          </cell>
        </row>
        <row r="198">
          <cell r="A198">
            <v>1100002195</v>
          </cell>
        </row>
        <row r="199">
          <cell r="A199">
            <v>1100002195</v>
          </cell>
        </row>
        <row r="200">
          <cell r="A200">
            <v>1100002195</v>
          </cell>
        </row>
        <row r="201">
          <cell r="A201">
            <v>1100002195</v>
          </cell>
        </row>
        <row r="202">
          <cell r="A202">
            <v>1100002195</v>
          </cell>
        </row>
        <row r="203">
          <cell r="A203">
            <v>1100002284</v>
          </cell>
        </row>
        <row r="204">
          <cell r="A204">
            <v>1100002284</v>
          </cell>
        </row>
        <row r="205">
          <cell r="A205">
            <v>1100002284</v>
          </cell>
        </row>
        <row r="206">
          <cell r="A206">
            <v>1100002284</v>
          </cell>
        </row>
        <row r="207">
          <cell r="A207">
            <v>1100002595</v>
          </cell>
        </row>
        <row r="208">
          <cell r="A208">
            <v>1100002595</v>
          </cell>
        </row>
        <row r="209">
          <cell r="A209">
            <v>1100002595</v>
          </cell>
        </row>
        <row r="210">
          <cell r="A210">
            <v>1100002595</v>
          </cell>
        </row>
        <row r="211">
          <cell r="A211">
            <v>1100002595</v>
          </cell>
        </row>
        <row r="212">
          <cell r="A212">
            <v>1100002595</v>
          </cell>
        </row>
        <row r="213">
          <cell r="A213">
            <v>1100002595</v>
          </cell>
        </row>
        <row r="214">
          <cell r="A214">
            <v>1100002595</v>
          </cell>
        </row>
        <row r="215">
          <cell r="A215">
            <v>1100002595</v>
          </cell>
        </row>
        <row r="216">
          <cell r="A216">
            <v>1100002595</v>
          </cell>
        </row>
        <row r="217">
          <cell r="A217">
            <v>1100002595</v>
          </cell>
        </row>
        <row r="218">
          <cell r="A218">
            <v>1100002595</v>
          </cell>
        </row>
        <row r="219">
          <cell r="A219">
            <v>1100002595</v>
          </cell>
        </row>
        <row r="220">
          <cell r="A220">
            <v>1100002865</v>
          </cell>
        </row>
        <row r="221">
          <cell r="A221">
            <v>1100002865</v>
          </cell>
        </row>
        <row r="222">
          <cell r="A222">
            <v>1100002865</v>
          </cell>
        </row>
        <row r="223">
          <cell r="A223">
            <v>1100002865</v>
          </cell>
        </row>
        <row r="224">
          <cell r="A224">
            <v>1100003700</v>
          </cell>
        </row>
        <row r="225">
          <cell r="A225">
            <v>1100003700</v>
          </cell>
        </row>
        <row r="226">
          <cell r="A226">
            <v>1100003700</v>
          </cell>
        </row>
        <row r="227">
          <cell r="A227">
            <v>1100003700</v>
          </cell>
        </row>
        <row r="228">
          <cell r="A228">
            <v>1100003700</v>
          </cell>
        </row>
        <row r="229">
          <cell r="A229">
            <v>1100003700</v>
          </cell>
        </row>
        <row r="230">
          <cell r="A230">
            <v>1100003700</v>
          </cell>
        </row>
        <row r="231">
          <cell r="A231">
            <v>1100003700</v>
          </cell>
        </row>
        <row r="232">
          <cell r="A232">
            <v>1100003700</v>
          </cell>
        </row>
        <row r="233">
          <cell r="A233">
            <v>1100003700</v>
          </cell>
        </row>
        <row r="234">
          <cell r="A234">
            <v>1100003700</v>
          </cell>
        </row>
        <row r="235">
          <cell r="A235">
            <v>1100003700</v>
          </cell>
        </row>
        <row r="236">
          <cell r="A236">
            <v>1100003700</v>
          </cell>
        </row>
        <row r="237">
          <cell r="A237">
            <v>1100003700</v>
          </cell>
        </row>
        <row r="238">
          <cell r="A238">
            <v>1100003700</v>
          </cell>
        </row>
        <row r="239">
          <cell r="A239">
            <v>1100003700</v>
          </cell>
        </row>
        <row r="240">
          <cell r="A240">
            <v>1100003700</v>
          </cell>
        </row>
        <row r="241">
          <cell r="A241">
            <v>1100003700</v>
          </cell>
        </row>
        <row r="242">
          <cell r="A242">
            <v>1100003700</v>
          </cell>
        </row>
        <row r="243">
          <cell r="A243">
            <v>1100003700</v>
          </cell>
        </row>
        <row r="244">
          <cell r="A244">
            <v>1100003700</v>
          </cell>
        </row>
        <row r="245">
          <cell r="A245">
            <v>1100003700</v>
          </cell>
        </row>
        <row r="246">
          <cell r="A246">
            <v>1100003700</v>
          </cell>
        </row>
        <row r="247">
          <cell r="A247">
            <v>1100003700</v>
          </cell>
        </row>
        <row r="248">
          <cell r="A248">
            <v>1100003700</v>
          </cell>
        </row>
        <row r="249">
          <cell r="A249">
            <v>1100003700</v>
          </cell>
        </row>
        <row r="250">
          <cell r="A250">
            <v>1100003700</v>
          </cell>
        </row>
        <row r="251">
          <cell r="A251">
            <v>1100003700</v>
          </cell>
        </row>
        <row r="252">
          <cell r="A252">
            <v>1100003700</v>
          </cell>
        </row>
        <row r="253">
          <cell r="A253">
            <v>1100003700</v>
          </cell>
        </row>
        <row r="254">
          <cell r="A254">
            <v>1100003700</v>
          </cell>
        </row>
        <row r="255">
          <cell r="A255">
            <v>1100003700</v>
          </cell>
        </row>
        <row r="256">
          <cell r="A256">
            <v>1100003700</v>
          </cell>
        </row>
        <row r="257">
          <cell r="A257">
            <v>1100003700</v>
          </cell>
        </row>
        <row r="258">
          <cell r="A258">
            <v>1100003700</v>
          </cell>
        </row>
        <row r="259">
          <cell r="A259">
            <v>1100003700</v>
          </cell>
        </row>
        <row r="260">
          <cell r="A260">
            <v>1100003700</v>
          </cell>
        </row>
        <row r="261">
          <cell r="A261">
            <v>1100003700</v>
          </cell>
        </row>
        <row r="262">
          <cell r="A262">
            <v>1100003700</v>
          </cell>
        </row>
        <row r="263">
          <cell r="A263">
            <v>1100003700</v>
          </cell>
        </row>
        <row r="264">
          <cell r="A264">
            <v>1100003700</v>
          </cell>
        </row>
        <row r="265">
          <cell r="A265">
            <v>1100003929</v>
          </cell>
        </row>
        <row r="266">
          <cell r="A266">
            <v>1100003929</v>
          </cell>
        </row>
        <row r="267">
          <cell r="A267">
            <v>1100003929</v>
          </cell>
        </row>
        <row r="268">
          <cell r="A268">
            <v>1100003929</v>
          </cell>
        </row>
        <row r="269">
          <cell r="A269">
            <v>1100003929</v>
          </cell>
        </row>
        <row r="270">
          <cell r="A270">
            <v>1100003929</v>
          </cell>
        </row>
        <row r="271">
          <cell r="A271">
            <v>1100003929</v>
          </cell>
        </row>
        <row r="272">
          <cell r="A272">
            <v>1100003929</v>
          </cell>
        </row>
        <row r="273">
          <cell r="A273">
            <v>1100003929</v>
          </cell>
        </row>
        <row r="274">
          <cell r="A274">
            <v>1100003929</v>
          </cell>
        </row>
        <row r="275">
          <cell r="A275">
            <v>1100003929</v>
          </cell>
        </row>
        <row r="276">
          <cell r="A276">
            <v>1100003929</v>
          </cell>
        </row>
        <row r="277">
          <cell r="A277">
            <v>1100003929</v>
          </cell>
        </row>
        <row r="278">
          <cell r="A278">
            <v>1100003929</v>
          </cell>
        </row>
        <row r="279">
          <cell r="A279">
            <v>1100003929</v>
          </cell>
        </row>
        <row r="280">
          <cell r="A280">
            <v>1100003929</v>
          </cell>
        </row>
        <row r="281">
          <cell r="A281">
            <v>1100003929</v>
          </cell>
        </row>
        <row r="282">
          <cell r="A282">
            <v>1100003929</v>
          </cell>
        </row>
        <row r="283">
          <cell r="A283">
            <v>1100003929</v>
          </cell>
        </row>
        <row r="284">
          <cell r="A284">
            <v>1100003929</v>
          </cell>
        </row>
        <row r="285">
          <cell r="A285">
            <v>1100003929</v>
          </cell>
        </row>
        <row r="286">
          <cell r="A286">
            <v>1100003929</v>
          </cell>
        </row>
        <row r="287">
          <cell r="A287">
            <v>1100003929</v>
          </cell>
        </row>
        <row r="288">
          <cell r="A288">
            <v>1100003929</v>
          </cell>
        </row>
        <row r="289">
          <cell r="A289">
            <v>1100003929</v>
          </cell>
        </row>
        <row r="290">
          <cell r="A290">
            <v>1100003929</v>
          </cell>
        </row>
        <row r="291">
          <cell r="A291">
            <v>1100003929</v>
          </cell>
        </row>
        <row r="292">
          <cell r="A292">
            <v>1100003929</v>
          </cell>
        </row>
        <row r="293">
          <cell r="A293">
            <v>1100003929</v>
          </cell>
        </row>
        <row r="294">
          <cell r="A294">
            <v>1100003929</v>
          </cell>
        </row>
        <row r="295">
          <cell r="A295">
            <v>1100003929</v>
          </cell>
        </row>
        <row r="296">
          <cell r="A296">
            <v>1100005192</v>
          </cell>
        </row>
        <row r="297">
          <cell r="A297">
            <v>1100005192</v>
          </cell>
        </row>
        <row r="298">
          <cell r="A298">
            <v>1100005192</v>
          </cell>
        </row>
        <row r="299">
          <cell r="A299">
            <v>1100005192</v>
          </cell>
        </row>
        <row r="300">
          <cell r="A300">
            <v>1100005192</v>
          </cell>
        </row>
        <row r="301">
          <cell r="A301">
            <v>1100005192</v>
          </cell>
        </row>
        <row r="302">
          <cell r="A302">
            <v>1100005192</v>
          </cell>
        </row>
        <row r="303">
          <cell r="A303">
            <v>1100005192</v>
          </cell>
        </row>
        <row r="304">
          <cell r="A304">
            <v>1100005192</v>
          </cell>
        </row>
        <row r="305">
          <cell r="A305">
            <v>1100005192</v>
          </cell>
        </row>
        <row r="306">
          <cell r="A306">
            <v>1100005192</v>
          </cell>
        </row>
        <row r="307">
          <cell r="A307">
            <v>1100005192</v>
          </cell>
        </row>
        <row r="308">
          <cell r="A308">
            <v>1100005192</v>
          </cell>
        </row>
        <row r="309">
          <cell r="A309">
            <v>1100005192</v>
          </cell>
        </row>
        <row r="310">
          <cell r="A310">
            <v>1100005192</v>
          </cell>
        </row>
        <row r="311">
          <cell r="A311">
            <v>1100005192</v>
          </cell>
        </row>
        <row r="312">
          <cell r="A312">
            <v>1100005192</v>
          </cell>
        </row>
        <row r="313">
          <cell r="A313">
            <v>1100005192</v>
          </cell>
        </row>
        <row r="314">
          <cell r="A314">
            <v>1100005192</v>
          </cell>
        </row>
        <row r="315">
          <cell r="A315">
            <v>1100005192</v>
          </cell>
        </row>
        <row r="316">
          <cell r="A316">
            <v>1100005192</v>
          </cell>
        </row>
        <row r="317">
          <cell r="A317">
            <v>1100005192</v>
          </cell>
        </row>
        <row r="318">
          <cell r="A318">
            <v>1100005192</v>
          </cell>
        </row>
        <row r="319">
          <cell r="A319">
            <v>1100005192</v>
          </cell>
        </row>
        <row r="320">
          <cell r="A320">
            <v>1100005192</v>
          </cell>
        </row>
        <row r="321">
          <cell r="A321">
            <v>1100005192</v>
          </cell>
        </row>
        <row r="322">
          <cell r="A322">
            <v>1100005192</v>
          </cell>
        </row>
        <row r="323">
          <cell r="A323">
            <v>1100005192</v>
          </cell>
        </row>
        <row r="324">
          <cell r="A324">
            <v>1100005192</v>
          </cell>
        </row>
        <row r="325">
          <cell r="A325">
            <v>1100005192</v>
          </cell>
        </row>
        <row r="326">
          <cell r="A326">
            <v>1100005192</v>
          </cell>
        </row>
        <row r="327">
          <cell r="A327">
            <v>1100005192</v>
          </cell>
        </row>
        <row r="328">
          <cell r="A328">
            <v>1100005192</v>
          </cell>
        </row>
        <row r="329">
          <cell r="A329">
            <v>1100005192</v>
          </cell>
        </row>
        <row r="330">
          <cell r="A330">
            <v>1100005192</v>
          </cell>
        </row>
        <row r="331">
          <cell r="A331">
            <v>1100005192</v>
          </cell>
        </row>
        <row r="332">
          <cell r="A332">
            <v>1100005192</v>
          </cell>
        </row>
        <row r="333">
          <cell r="A333">
            <v>1100005192</v>
          </cell>
        </row>
        <row r="334">
          <cell r="A334">
            <v>1100005192</v>
          </cell>
        </row>
        <row r="335">
          <cell r="A335">
            <v>1100005192</v>
          </cell>
        </row>
        <row r="336">
          <cell r="A336">
            <v>1100005192</v>
          </cell>
        </row>
        <row r="337">
          <cell r="A337">
            <v>1100005192</v>
          </cell>
        </row>
        <row r="338">
          <cell r="A338">
            <v>1100005192</v>
          </cell>
        </row>
        <row r="339">
          <cell r="A339">
            <v>1100005192</v>
          </cell>
        </row>
        <row r="340">
          <cell r="A340">
            <v>1100005192</v>
          </cell>
        </row>
        <row r="341">
          <cell r="A341">
            <v>1100005192</v>
          </cell>
        </row>
        <row r="342">
          <cell r="A342">
            <v>1100005192</v>
          </cell>
        </row>
        <row r="343">
          <cell r="A343">
            <v>1100005192</v>
          </cell>
        </row>
        <row r="344">
          <cell r="A344">
            <v>1100005192</v>
          </cell>
        </row>
        <row r="345">
          <cell r="A345">
            <v>1100005192</v>
          </cell>
        </row>
        <row r="346">
          <cell r="A346">
            <v>1100005192</v>
          </cell>
        </row>
        <row r="347">
          <cell r="A347">
            <v>1100005192</v>
          </cell>
        </row>
        <row r="348">
          <cell r="A348">
            <v>1100005192</v>
          </cell>
        </row>
        <row r="349">
          <cell r="A349">
            <v>1100005192</v>
          </cell>
        </row>
        <row r="350">
          <cell r="A350">
            <v>1100005192</v>
          </cell>
        </row>
        <row r="351">
          <cell r="A351">
            <v>1100005192</v>
          </cell>
        </row>
        <row r="352">
          <cell r="A352">
            <v>1100005192</v>
          </cell>
        </row>
        <row r="353">
          <cell r="A353">
            <v>1100005192</v>
          </cell>
        </row>
        <row r="354">
          <cell r="A354">
            <v>1100005192</v>
          </cell>
        </row>
        <row r="355">
          <cell r="A355">
            <v>1100005192</v>
          </cell>
        </row>
        <row r="356">
          <cell r="A356">
            <v>1100005192</v>
          </cell>
        </row>
        <row r="357">
          <cell r="A357">
            <v>1100005192</v>
          </cell>
        </row>
        <row r="358">
          <cell r="A358">
            <v>1100005192</v>
          </cell>
        </row>
        <row r="359">
          <cell r="A359">
            <v>1100005192</v>
          </cell>
        </row>
        <row r="360">
          <cell r="A360">
            <v>1100005192</v>
          </cell>
        </row>
        <row r="361">
          <cell r="A361">
            <v>1100005192</v>
          </cell>
        </row>
        <row r="362">
          <cell r="A362">
            <v>1100005235</v>
          </cell>
        </row>
        <row r="363">
          <cell r="A363">
            <v>1100005235</v>
          </cell>
        </row>
        <row r="364">
          <cell r="A364">
            <v>1100005235</v>
          </cell>
        </row>
        <row r="365">
          <cell r="A365">
            <v>1100005235</v>
          </cell>
        </row>
        <row r="366">
          <cell r="A366">
            <v>1100005235</v>
          </cell>
        </row>
        <row r="367">
          <cell r="A367">
            <v>1100005235</v>
          </cell>
        </row>
        <row r="368">
          <cell r="A368">
            <v>1100005235</v>
          </cell>
        </row>
        <row r="369">
          <cell r="A369">
            <v>1100005235</v>
          </cell>
        </row>
        <row r="370">
          <cell r="A370">
            <v>1100005235</v>
          </cell>
        </row>
        <row r="371">
          <cell r="A371">
            <v>1100005277</v>
          </cell>
        </row>
        <row r="372">
          <cell r="A372">
            <v>1100005277</v>
          </cell>
        </row>
        <row r="373">
          <cell r="A373">
            <v>1100005277</v>
          </cell>
        </row>
        <row r="374">
          <cell r="A374">
            <v>1100005277</v>
          </cell>
        </row>
        <row r="375">
          <cell r="A375">
            <v>1100005277</v>
          </cell>
        </row>
        <row r="376">
          <cell r="A376">
            <v>1100005277</v>
          </cell>
        </row>
        <row r="377">
          <cell r="A377">
            <v>1100005277</v>
          </cell>
        </row>
        <row r="378">
          <cell r="A378">
            <v>1100005277</v>
          </cell>
        </row>
        <row r="379">
          <cell r="A379">
            <v>1100005277</v>
          </cell>
        </row>
        <row r="380">
          <cell r="A380">
            <v>1100005277</v>
          </cell>
        </row>
        <row r="381">
          <cell r="A381">
            <v>1100005277</v>
          </cell>
        </row>
        <row r="382">
          <cell r="A382">
            <v>1100005277</v>
          </cell>
        </row>
        <row r="383">
          <cell r="A383">
            <v>1100005277</v>
          </cell>
        </row>
        <row r="384">
          <cell r="A384">
            <v>1100005447</v>
          </cell>
        </row>
        <row r="385">
          <cell r="A385">
            <v>1100005447</v>
          </cell>
        </row>
        <row r="386">
          <cell r="A386">
            <v>1100005447</v>
          </cell>
        </row>
        <row r="387">
          <cell r="A387">
            <v>1100005447</v>
          </cell>
        </row>
        <row r="388">
          <cell r="A388">
            <v>1100005447</v>
          </cell>
        </row>
        <row r="389">
          <cell r="A389">
            <v>1100005447</v>
          </cell>
        </row>
        <row r="390">
          <cell r="A390">
            <v>1100005447</v>
          </cell>
        </row>
        <row r="391">
          <cell r="A391">
            <v>1100005447</v>
          </cell>
        </row>
        <row r="392">
          <cell r="A392">
            <v>1100005447</v>
          </cell>
        </row>
        <row r="393">
          <cell r="A393">
            <v>1100005447</v>
          </cell>
        </row>
        <row r="394">
          <cell r="A394">
            <v>1100005447</v>
          </cell>
        </row>
        <row r="395">
          <cell r="A395">
            <v>1100005447</v>
          </cell>
        </row>
        <row r="396">
          <cell r="A396">
            <v>1100005447</v>
          </cell>
        </row>
        <row r="397">
          <cell r="A397">
            <v>1100005447</v>
          </cell>
        </row>
        <row r="398">
          <cell r="A398">
            <v>1100005447</v>
          </cell>
        </row>
        <row r="399">
          <cell r="A399">
            <v>1100005447</v>
          </cell>
        </row>
        <row r="400">
          <cell r="A400">
            <v>1100005447</v>
          </cell>
        </row>
        <row r="401">
          <cell r="A401">
            <v>1100005447</v>
          </cell>
        </row>
        <row r="402">
          <cell r="A402">
            <v>1100005447</v>
          </cell>
        </row>
        <row r="403">
          <cell r="A403">
            <v>1100005447</v>
          </cell>
        </row>
        <row r="404">
          <cell r="A404">
            <v>1100005447</v>
          </cell>
        </row>
        <row r="405">
          <cell r="A405">
            <v>1100005447</v>
          </cell>
        </row>
        <row r="406">
          <cell r="A406">
            <v>1100005447</v>
          </cell>
        </row>
        <row r="407">
          <cell r="A407">
            <v>1100005447</v>
          </cell>
        </row>
        <row r="408">
          <cell r="A408">
            <v>1100005447</v>
          </cell>
        </row>
        <row r="409">
          <cell r="A409">
            <v>1100005447</v>
          </cell>
        </row>
        <row r="410">
          <cell r="A410">
            <v>1100005447</v>
          </cell>
        </row>
        <row r="411">
          <cell r="A411">
            <v>1100005447</v>
          </cell>
        </row>
        <row r="412">
          <cell r="A412">
            <v>1100005447</v>
          </cell>
        </row>
        <row r="413">
          <cell r="A413">
            <v>1100005447</v>
          </cell>
        </row>
        <row r="414">
          <cell r="A414">
            <v>1100005447</v>
          </cell>
        </row>
        <row r="415">
          <cell r="A415">
            <v>1100005447</v>
          </cell>
        </row>
        <row r="416">
          <cell r="A416">
            <v>1100005447</v>
          </cell>
        </row>
        <row r="417">
          <cell r="A417">
            <v>1100005447</v>
          </cell>
        </row>
        <row r="418">
          <cell r="A418">
            <v>1100005447</v>
          </cell>
        </row>
        <row r="419">
          <cell r="A419">
            <v>1100005447</v>
          </cell>
        </row>
        <row r="420">
          <cell r="A420">
            <v>1100005447</v>
          </cell>
        </row>
        <row r="421">
          <cell r="A421">
            <v>1100005447</v>
          </cell>
        </row>
        <row r="422">
          <cell r="A422">
            <v>1100005447</v>
          </cell>
        </row>
        <row r="423">
          <cell r="A423">
            <v>1100005447</v>
          </cell>
        </row>
        <row r="424">
          <cell r="A424">
            <v>1100005447</v>
          </cell>
        </row>
        <row r="425">
          <cell r="A425">
            <v>1100005447</v>
          </cell>
        </row>
        <row r="426">
          <cell r="A426">
            <v>1100005447</v>
          </cell>
        </row>
        <row r="427">
          <cell r="A427">
            <v>1100005447</v>
          </cell>
        </row>
        <row r="428">
          <cell r="A428">
            <v>1100005447</v>
          </cell>
        </row>
        <row r="429">
          <cell r="A429">
            <v>1100005447</v>
          </cell>
        </row>
        <row r="430">
          <cell r="A430">
            <v>1100005447</v>
          </cell>
        </row>
        <row r="431">
          <cell r="A431">
            <v>1100005447</v>
          </cell>
        </row>
        <row r="432">
          <cell r="A432">
            <v>1100005447</v>
          </cell>
        </row>
        <row r="433">
          <cell r="A433">
            <v>1100005447</v>
          </cell>
        </row>
        <row r="434">
          <cell r="A434">
            <v>1100005447</v>
          </cell>
        </row>
        <row r="435">
          <cell r="A435">
            <v>1100005447</v>
          </cell>
        </row>
        <row r="436">
          <cell r="A436">
            <v>1100005447</v>
          </cell>
        </row>
        <row r="437">
          <cell r="A437">
            <v>1100005447</v>
          </cell>
        </row>
        <row r="438">
          <cell r="A438">
            <v>1100005447</v>
          </cell>
        </row>
        <row r="439">
          <cell r="A439">
            <v>1100005447</v>
          </cell>
        </row>
        <row r="440">
          <cell r="A440">
            <v>1100005447</v>
          </cell>
        </row>
        <row r="441">
          <cell r="A441">
            <v>1100005889</v>
          </cell>
        </row>
        <row r="442">
          <cell r="A442">
            <v>1100005889</v>
          </cell>
        </row>
        <row r="443">
          <cell r="A443">
            <v>1100005889</v>
          </cell>
        </row>
        <row r="444">
          <cell r="A444">
            <v>1100005889</v>
          </cell>
        </row>
        <row r="445">
          <cell r="A445">
            <v>1100005889</v>
          </cell>
        </row>
        <row r="446">
          <cell r="A446">
            <v>1100006091</v>
          </cell>
        </row>
        <row r="447">
          <cell r="A447">
            <v>1100006091</v>
          </cell>
        </row>
        <row r="448">
          <cell r="A448">
            <v>1100006091</v>
          </cell>
        </row>
        <row r="449">
          <cell r="A449">
            <v>1100006216</v>
          </cell>
        </row>
        <row r="450">
          <cell r="A450">
            <v>1100006216</v>
          </cell>
        </row>
        <row r="451">
          <cell r="A451">
            <v>1100006216</v>
          </cell>
        </row>
        <row r="452">
          <cell r="A452">
            <v>1100006216</v>
          </cell>
        </row>
        <row r="453">
          <cell r="A453">
            <v>1100006325</v>
          </cell>
        </row>
        <row r="454">
          <cell r="A454">
            <v>1100006325</v>
          </cell>
        </row>
        <row r="455">
          <cell r="A455">
            <v>1100006325</v>
          </cell>
        </row>
        <row r="456">
          <cell r="A456">
            <v>1100006325</v>
          </cell>
        </row>
        <row r="457">
          <cell r="A457">
            <v>1100006325</v>
          </cell>
        </row>
        <row r="458">
          <cell r="A458">
            <v>1100006325</v>
          </cell>
        </row>
        <row r="459">
          <cell r="A459">
            <v>1100006466</v>
          </cell>
        </row>
        <row r="460">
          <cell r="A460">
            <v>1100006466</v>
          </cell>
        </row>
        <row r="461">
          <cell r="A461">
            <v>1100006466</v>
          </cell>
        </row>
        <row r="462">
          <cell r="A462">
            <v>1100006466</v>
          </cell>
        </row>
        <row r="463">
          <cell r="A463">
            <v>1100006466</v>
          </cell>
        </row>
        <row r="464">
          <cell r="A464">
            <v>1100006466</v>
          </cell>
        </row>
        <row r="465">
          <cell r="A465">
            <v>1100006466</v>
          </cell>
        </row>
        <row r="466">
          <cell r="A466">
            <v>1100006466</v>
          </cell>
        </row>
        <row r="467">
          <cell r="A467">
            <v>1100006466</v>
          </cell>
        </row>
        <row r="468">
          <cell r="A468">
            <v>1100006466</v>
          </cell>
        </row>
        <row r="469">
          <cell r="A469">
            <v>1100006466</v>
          </cell>
        </row>
        <row r="470">
          <cell r="A470">
            <v>1100006467</v>
          </cell>
        </row>
        <row r="471">
          <cell r="A471">
            <v>1100006467</v>
          </cell>
        </row>
        <row r="472">
          <cell r="A472">
            <v>1100006467</v>
          </cell>
        </row>
        <row r="473">
          <cell r="A473">
            <v>1100006467</v>
          </cell>
        </row>
        <row r="474">
          <cell r="A474">
            <v>1100006467</v>
          </cell>
        </row>
        <row r="475">
          <cell r="A475">
            <v>1100006467</v>
          </cell>
        </row>
        <row r="476">
          <cell r="A476">
            <v>1100006467</v>
          </cell>
        </row>
        <row r="477">
          <cell r="A477">
            <v>1100006467</v>
          </cell>
        </row>
        <row r="478">
          <cell r="A478">
            <v>1100006467</v>
          </cell>
        </row>
        <row r="479">
          <cell r="A479">
            <v>1100006467</v>
          </cell>
        </row>
        <row r="480">
          <cell r="A480">
            <v>1100006467</v>
          </cell>
        </row>
        <row r="481">
          <cell r="A481">
            <v>1100006467</v>
          </cell>
        </row>
        <row r="482">
          <cell r="A482">
            <v>1100006467</v>
          </cell>
        </row>
        <row r="483">
          <cell r="A483">
            <v>1100006467</v>
          </cell>
        </row>
        <row r="484">
          <cell r="A484">
            <v>1100006467</v>
          </cell>
        </row>
        <row r="485">
          <cell r="A485">
            <v>1100006467</v>
          </cell>
        </row>
        <row r="486">
          <cell r="A486">
            <v>1100006467</v>
          </cell>
        </row>
        <row r="487">
          <cell r="A487">
            <v>1100006467</v>
          </cell>
        </row>
        <row r="488">
          <cell r="A488">
            <v>1100006467</v>
          </cell>
        </row>
        <row r="489">
          <cell r="A489">
            <v>1100006467</v>
          </cell>
        </row>
        <row r="490">
          <cell r="A490">
            <v>1100006467</v>
          </cell>
        </row>
        <row r="491">
          <cell r="A491">
            <v>1100006467</v>
          </cell>
        </row>
        <row r="492">
          <cell r="A492">
            <v>1100006467</v>
          </cell>
        </row>
        <row r="493">
          <cell r="A493">
            <v>110000646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k pnl-99"/>
      <sheetName val="BRP&amp;L-FDC"/>
      <sheetName val="BRP&amp;L"/>
      <sheetName val="pnl-mth"/>
      <sheetName val="Inputs-Pack level"/>
      <sheetName val="Inputs-Brand level"/>
      <sheetName val="Sp.&amp;Ma."/>
      <sheetName val="F.Depn."/>
      <sheetName val="jan"/>
      <sheetName val="feb"/>
      <sheetName val="march"/>
      <sheetName val="april"/>
      <sheetName val="may"/>
      <sheetName val="june"/>
      <sheetName val="july"/>
      <sheetName val="aug"/>
      <sheetName val="sept"/>
      <sheetName val="oct"/>
      <sheetName val="nov"/>
      <sheetName val="dec"/>
      <sheetName val="cap gains"/>
      <sheetName val="POI_MASTER_1"/>
      <sheetName val="pack pnl_99"/>
      <sheetName val="SALES-VAL"/>
      <sheetName val="pack_pnl-991"/>
      <sheetName val="Inputs-Pack_level1"/>
      <sheetName val="Inputs-Brand_level1"/>
      <sheetName val="Sp_&amp;Ma_1"/>
      <sheetName val="F_Depn_1"/>
      <sheetName val="pack_pnl_991"/>
      <sheetName val="pack_pnl-99"/>
      <sheetName val="Inputs-Pack_level"/>
      <sheetName val="Inputs-Brand_level"/>
      <sheetName val="Sp_&amp;Ma_"/>
      <sheetName val="F_Depn_"/>
      <sheetName val="pack_pnl_99"/>
      <sheetName val="Despatches schedule"/>
      <sheetName val="D"/>
      <sheetName val="P &amp; L"/>
      <sheetName val="Detail Sheet (pro)"/>
      <sheetName val="HAWAII REGION"/>
      <sheetName val="ADP"/>
      <sheetName val="WAIFAC"/>
      <sheetName val="KAHULUI"/>
      <sheetName val="WDF(EXCLUDINGHERMES)"/>
      <sheetName val="WhseGP"/>
      <sheetName val="TOTAL WAIKOLOA"/>
      <sheetName val="HIA FAC"/>
      <sheetName val="WAIKIKI GALLERIA"/>
      <sheetName val="TOTAL HHV"/>
      <sheetName val="Hermes"/>
      <sheetName val="Total HIA"/>
      <sheetName val="KONA"/>
      <sheetName val="PRADA"/>
      <sheetName val="TOTAL WHALERS"/>
      <sheetName val="WDP"/>
      <sheetName val="ADF"/>
      <sheetName val="JobDetails"/>
      <sheetName val="Sheet2"/>
      <sheetName val="MAR06"/>
      <sheetName val="Trial-Sub"/>
      <sheetName val="Lookup"/>
      <sheetName val="Comm. Scp"/>
      <sheetName val="key"/>
      <sheetName val="OB OR"/>
      <sheetName val="OB PTB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 with prev yr comp"/>
      <sheetName val="corp format PP"/>
      <sheetName val="p plan - REVISED"/>
      <sheetName val="PPLAN old format"/>
      <sheetName val="Productwise_Data"/>
      <sheetName val="bud-05 prod data"/>
      <sheetName val="livestock_cat_sales"/>
      <sheetName val="live 2004 data"/>
      <sheetName val="LIVE bud-05"/>
      <sheetName val="WCS"/>
      <sheetName val="INTT_CAL"/>
      <sheetName val=" 816 WORKINGS"/>
      <sheetName val="EXPENSES"/>
      <sheetName val="exp Bud vs Actuals"/>
      <sheetName val="exp bud-05"/>
      <sheetName val="prov_exp_details"/>
      <sheetName val="vaccine"/>
      <sheetName val="OTHERS TP VAR"/>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 Old Struct"/>
      <sheetName val="Sum - New Struct"/>
      <sheetName val="Sum - Thales BGs"/>
      <sheetName val="Sum - Thales BGs (2)"/>
      <sheetName val="Major Orders 03-06 old struct"/>
      <sheetName val="Major Orders 03-06 NEW struc"/>
      <sheetName val="Variances 03-05"/>
      <sheetName val="Variances 03-05 (2)"/>
      <sheetName val="Comparison BU"/>
      <sheetName val="Variance Selling doc"/>
      <sheetName val="Vs Selling doc"/>
      <sheetName val="C4ISR"/>
      <sheetName val="MP"/>
      <sheetName val="SER"/>
      <sheetName val="ORD"/>
      <sheetName val="E&amp;V"/>
      <sheetName val="ELECRONICS &amp; Ae"/>
      <sheetName val="NAVAL"/>
      <sheetName val="SER &amp; SEC"/>
      <sheetName val="LAND - ORD"/>
      <sheetName val="LAND - E&amp;V"/>
      <sheetName val="BGNAV"/>
      <sheetName val="BGCOM"/>
      <sheetName val="BGAD"/>
      <sheetName val="BGAV"/>
      <sheetName val="BGO"/>
      <sheetName val="THINT"/>
      <sheetName val="Intra Thales orders"/>
      <sheetName val="P3 analysis (Ext)"/>
      <sheetName val="P3 analysis (Ext) - New Struct"/>
      <sheetName val="Total orders 03-06"/>
      <sheetName val="Pivot per Country_Region"/>
      <sheetName val="Exports By B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summarywith exindia comparison"/>
      <sheetName val="datalcmar"/>
      <sheetName val="ex-india"/>
      <sheetName val="summary"/>
      <sheetName val="ebtreco"/>
      <sheetName val="DATA_INR"/>
      <sheetName val="Corp_EBTytd"/>
      <sheetName val="Global ytd"/>
      <sheetName val="Corp_Salesytd"/>
      <sheetName val="interco"/>
      <sheetName val="Sheet1"/>
      <sheetName val="Backup of global consolidation "/>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linkage"/>
      <sheetName val="Summary"/>
      <sheetName val="May-summary"/>
      <sheetName val="Consolidated"/>
      <sheetName val="wc-rxsa"/>
      <sheetName val="3bls"/>
      <sheetName val="3GWC"/>
      <sheetName val="BLS-RMSB"/>
      <sheetName val="WC-RMSB"/>
      <sheetName val="BLS-THAI"/>
      <sheetName val="WC-THAI"/>
      <sheetName val="Int.comRXIL"/>
      <sheetName val="wc-RXIL"/>
      <sheetName val="BLS-RXIL"/>
      <sheetName val="BLS-RUKL"/>
      <sheetName val="wc-RUKL"/>
      <sheetName val="bls-RPBV"/>
      <sheetName val="wc-RPBV"/>
      <sheetName val="ExecSumRPBV"/>
      <sheetName val="wc-REYL"/>
      <sheetName val="BLS-REYL"/>
      <sheetName val="wc-RXNL"/>
      <sheetName val="BS-RXNL"/>
      <sheetName val="BS-rpi"/>
      <sheetName val="Interco_linkage"/>
      <sheetName val="Int_comRX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1">
          <cell r="A1" t="str">
            <v xml:space="preserve"> </v>
          </cell>
        </row>
        <row r="2">
          <cell r="B2" t="str">
            <v>NAME  OF  THE  JV / SUBSIDIARY</v>
          </cell>
          <cell r="F2" t="str">
            <v>RANBAXY NIGERIA LIMITED</v>
          </cell>
        </row>
        <row r="3">
          <cell r="I3" t="str">
            <v>Gl-8</v>
          </cell>
          <cell r="K3">
            <v>36718</v>
          </cell>
        </row>
        <row r="4">
          <cell r="B4" t="str">
            <v>Balance Sheet</v>
          </cell>
          <cell r="F4" t="str">
            <v>Month :</v>
          </cell>
          <cell r="G4">
            <v>36678</v>
          </cell>
          <cell r="K4">
            <v>0.37013888888888885</v>
          </cell>
        </row>
        <row r="6">
          <cell r="A6" t="str">
            <v>Issued By :</v>
          </cell>
          <cell r="D6" t="str">
            <v xml:space="preserve">Finance Manager </v>
          </cell>
        </row>
        <row r="7">
          <cell r="A7" t="str">
            <v>Circulated To :</v>
          </cell>
          <cell r="D7" t="str">
            <v>Business Finance Manager</v>
          </cell>
          <cell r="H7" t="str">
            <v>Budgeted Exchange Rate</v>
          </cell>
          <cell r="K7">
            <v>100</v>
          </cell>
        </row>
        <row r="8">
          <cell r="A8" t="str">
            <v>Due Date :</v>
          </cell>
          <cell r="D8" t="str">
            <v>6th working day (Refer MIS Calendar)</v>
          </cell>
        </row>
        <row r="10">
          <cell r="G10" t="str">
            <v>All at Budgeted Exchange Rate</v>
          </cell>
        </row>
        <row r="11">
          <cell r="D11" t="str">
            <v>PARTICULARS</v>
          </cell>
          <cell r="G11" t="str">
            <v>MONTH END</v>
          </cell>
        </row>
        <row r="12">
          <cell r="G12" t="str">
            <v>C ACTY</v>
          </cell>
          <cell r="H12" t="str">
            <v>ACTUAL</v>
          </cell>
          <cell r="I12" t="str">
            <v>C ACTY</v>
          </cell>
          <cell r="J12" t="str">
            <v>ACTUAL</v>
          </cell>
        </row>
        <row r="13">
          <cell r="G13" t="str">
            <v>Loc Curr '000</v>
          </cell>
          <cell r="H13" t="str">
            <v>Loc Curr '000</v>
          </cell>
          <cell r="I13" t="str">
            <v>USD '000</v>
          </cell>
          <cell r="J13" t="str">
            <v>USD '000</v>
          </cell>
        </row>
        <row r="14">
          <cell r="B14" t="str">
            <v>CURRENT ASSETS</v>
          </cell>
        </row>
        <row r="15">
          <cell r="C15" t="str">
            <v>Cash in Hand &amp; at Bank</v>
          </cell>
          <cell r="G15">
            <v>16324.09</v>
          </cell>
          <cell r="H15">
            <v>15064</v>
          </cell>
          <cell r="I15">
            <v>163.24</v>
          </cell>
          <cell r="J15">
            <v>150.63999999999999</v>
          </cell>
          <cell r="K15" t="str">
            <v>TAX CHQ ADDED BACK</v>
          </cell>
        </row>
        <row r="16">
          <cell r="C16" t="str">
            <v>Trade Debtors</v>
          </cell>
        </row>
        <row r="17">
          <cell r="C17" t="str">
            <v>Accounts Receivables</v>
          </cell>
          <cell r="G17">
            <v>95333</v>
          </cell>
          <cell r="H17">
            <v>113718</v>
          </cell>
          <cell r="I17">
            <v>953.33</v>
          </cell>
          <cell r="J17">
            <v>1137.18</v>
          </cell>
        </row>
        <row r="18">
          <cell r="C18" t="str">
            <v>Less : Doubtful Debts</v>
          </cell>
          <cell r="G18">
            <v>17284</v>
          </cell>
          <cell r="H18">
            <v>17284</v>
          </cell>
          <cell r="I18">
            <v>172.84</v>
          </cell>
          <cell r="J18">
            <v>172.84</v>
          </cell>
        </row>
        <row r="19">
          <cell r="C19" t="str">
            <v>Net  Trade Debtors</v>
          </cell>
          <cell r="G19">
            <v>78049</v>
          </cell>
          <cell r="H19">
            <v>96434</v>
          </cell>
          <cell r="I19">
            <v>780.49</v>
          </cell>
          <cell r="J19">
            <v>964.34</v>
          </cell>
        </row>
        <row r="20">
          <cell r="C20" t="str">
            <v>Inter-Company Debtors</v>
          </cell>
        </row>
        <row r="21">
          <cell r="C21" t="str">
            <v>Total Debtors</v>
          </cell>
          <cell r="G21">
            <v>78049</v>
          </cell>
          <cell r="H21">
            <v>96434</v>
          </cell>
          <cell r="I21">
            <v>780.49</v>
          </cell>
          <cell r="J21">
            <v>964.34</v>
          </cell>
        </row>
        <row r="22">
          <cell r="C22" t="str">
            <v>Inventories</v>
          </cell>
          <cell r="G22">
            <v>76245.75</v>
          </cell>
          <cell r="H22">
            <v>110723.1</v>
          </cell>
          <cell r="I22">
            <v>762.46</v>
          </cell>
          <cell r="J22">
            <v>1107.23</v>
          </cell>
        </row>
        <row r="23">
          <cell r="C23" t="str">
            <v>Less : Provision for Inventory Loss</v>
          </cell>
          <cell r="H23">
            <v>5152</v>
          </cell>
          <cell r="J23">
            <v>51.52</v>
          </cell>
        </row>
        <row r="24">
          <cell r="C24" t="str">
            <v>Net Inventories</v>
          </cell>
          <cell r="G24">
            <v>76245.75</v>
          </cell>
          <cell r="H24">
            <v>105571.1</v>
          </cell>
          <cell r="I24">
            <v>762.46</v>
          </cell>
          <cell r="J24">
            <v>1055.71</v>
          </cell>
        </row>
        <row r="25">
          <cell r="C25" t="str">
            <v>L/C DEPOSITS</v>
          </cell>
          <cell r="G25">
            <v>53940.04</v>
          </cell>
          <cell r="H25">
            <v>53940</v>
          </cell>
          <cell r="K25" t="str">
            <v>In transit - L/c opened</v>
          </cell>
        </row>
        <row r="26">
          <cell r="C26" t="str">
            <v>Prepaid Expenses</v>
          </cell>
          <cell r="G26">
            <v>3000</v>
          </cell>
          <cell r="H26">
            <v>3347</v>
          </cell>
          <cell r="I26">
            <v>30</v>
          </cell>
          <cell r="J26">
            <v>33.47</v>
          </cell>
        </row>
        <row r="27">
          <cell r="C27" t="str">
            <v>Loans &amp; Advances to Affiliates</v>
          </cell>
        </row>
        <row r="28">
          <cell r="C28" t="str">
            <v>Loans &amp; Advances to Others</v>
          </cell>
          <cell r="G28">
            <v>2500</v>
          </cell>
          <cell r="H28">
            <v>3178</v>
          </cell>
          <cell r="I28">
            <v>25</v>
          </cell>
          <cell r="J28">
            <v>31.78</v>
          </cell>
        </row>
        <row r="29">
          <cell r="C29" t="str">
            <v>TOTAL CURRENT ASSETS</v>
          </cell>
          <cell r="G29">
            <v>230058.88</v>
          </cell>
          <cell r="H29">
            <v>277534.14</v>
          </cell>
          <cell r="I29">
            <v>2300.59</v>
          </cell>
          <cell r="J29">
            <v>2775.34</v>
          </cell>
        </row>
        <row r="31">
          <cell r="B31" t="str">
            <v>Less : CURRENT LIABILITIES</v>
          </cell>
        </row>
        <row r="32">
          <cell r="C32" t="str">
            <v>Short Term Debts &amp; Current</v>
          </cell>
          <cell r="G32">
            <v>86000</v>
          </cell>
          <cell r="H32">
            <v>136501</v>
          </cell>
          <cell r="I32">
            <v>860</v>
          </cell>
          <cell r="J32">
            <v>1365.01</v>
          </cell>
        </row>
        <row r="33">
          <cell r="C33" t="str">
            <v>Maturities of Long Term Debts</v>
          </cell>
        </row>
        <row r="34">
          <cell r="C34" t="str">
            <v>Accounts Payable - Trade</v>
          </cell>
          <cell r="G34">
            <v>5000</v>
          </cell>
          <cell r="H34">
            <v>153</v>
          </cell>
          <cell r="I34">
            <v>50</v>
          </cell>
          <cell r="J34">
            <v>1.53</v>
          </cell>
        </row>
        <row r="35">
          <cell r="C35" t="str">
            <v>Accounts Payable - Inter-Company</v>
          </cell>
          <cell r="G35">
            <v>22152</v>
          </cell>
          <cell r="H35">
            <v>22152</v>
          </cell>
          <cell r="I35">
            <v>221.52</v>
          </cell>
          <cell r="J35">
            <v>221.52</v>
          </cell>
        </row>
        <row r="36">
          <cell r="C36" t="str">
            <v>Accrued Expenses</v>
          </cell>
          <cell r="G36">
            <v>22021</v>
          </cell>
          <cell r="H36">
            <v>22021</v>
          </cell>
          <cell r="I36">
            <v>220.21</v>
          </cell>
          <cell r="J36">
            <v>220.21</v>
          </cell>
        </row>
        <row r="37">
          <cell r="C37" t="str">
            <v>Taxes Payable ( incl Def. Tax )</v>
          </cell>
          <cell r="G37">
            <v>16455</v>
          </cell>
          <cell r="H37">
            <v>16455</v>
          </cell>
          <cell r="I37">
            <v>164.55</v>
          </cell>
          <cell r="J37">
            <v>164.55</v>
          </cell>
        </row>
        <row r="38">
          <cell r="C38" t="str">
            <v>Other Current Liabilities</v>
          </cell>
          <cell r="G38">
            <v>3000</v>
          </cell>
          <cell r="H38">
            <v>1215</v>
          </cell>
          <cell r="I38">
            <v>30</v>
          </cell>
          <cell r="J38">
            <v>12.15</v>
          </cell>
        </row>
        <row r="39">
          <cell r="C39" t="str">
            <v>TOTAL CURRENT LIABILITIES</v>
          </cell>
          <cell r="G39">
            <v>154628</v>
          </cell>
          <cell r="H39">
            <v>198497</v>
          </cell>
          <cell r="I39">
            <v>1546.28</v>
          </cell>
          <cell r="J39">
            <v>1984.97</v>
          </cell>
        </row>
        <row r="40">
          <cell r="C40" t="str">
            <v>NET CURRENT ASSETS</v>
          </cell>
          <cell r="G40">
            <v>75430.880000000005</v>
          </cell>
          <cell r="H40">
            <v>79037.14</v>
          </cell>
          <cell r="I40">
            <v>754.31</v>
          </cell>
          <cell r="J40">
            <v>790.37</v>
          </cell>
        </row>
        <row r="42">
          <cell r="B42" t="str">
            <v>FIXED ASSETS</v>
          </cell>
        </row>
        <row r="43">
          <cell r="C43" t="str">
            <v>Gross Block</v>
          </cell>
          <cell r="G43">
            <v>87323</v>
          </cell>
          <cell r="H43">
            <v>86880</v>
          </cell>
          <cell r="I43">
            <v>873.23</v>
          </cell>
          <cell r="J43">
            <v>868.8</v>
          </cell>
        </row>
        <row r="44">
          <cell r="C44" t="str">
            <v>Less : Depreciation</v>
          </cell>
          <cell r="G44">
            <v>33837.67</v>
          </cell>
          <cell r="H44">
            <v>33837.67</v>
          </cell>
          <cell r="I44">
            <v>338.38</v>
          </cell>
          <cell r="J44">
            <v>338.38</v>
          </cell>
        </row>
        <row r="45">
          <cell r="C45" t="str">
            <v>Net Block</v>
          </cell>
          <cell r="G45">
            <v>53485.33</v>
          </cell>
          <cell r="H45">
            <v>53042.33</v>
          </cell>
          <cell r="I45">
            <v>534.85</v>
          </cell>
          <cell r="J45">
            <v>530.41999999999996</v>
          </cell>
        </row>
        <row r="46">
          <cell r="C46" t="str">
            <v>Deferred Revenue Expenses</v>
          </cell>
        </row>
        <row r="47">
          <cell r="C47" t="str">
            <v>Less : Written-Off During the Year</v>
          </cell>
        </row>
        <row r="48">
          <cell r="C48" t="str">
            <v>Net Deferred Revenue Expenses</v>
          </cell>
        </row>
        <row r="49">
          <cell r="C49" t="str">
            <v>Intangible Assets</v>
          </cell>
        </row>
        <row r="50">
          <cell r="C50" t="str">
            <v>Less : Amortised During the Year</v>
          </cell>
        </row>
        <row r="51">
          <cell r="C51" t="str">
            <v>Net Intangible Assets</v>
          </cell>
        </row>
        <row r="53">
          <cell r="C53" t="str">
            <v>TOTAL FIXED ASSETS</v>
          </cell>
          <cell r="G53">
            <v>53485.33</v>
          </cell>
          <cell r="H53">
            <v>53042.33</v>
          </cell>
          <cell r="I53">
            <v>534.85</v>
          </cell>
          <cell r="J53">
            <v>530.41999999999996</v>
          </cell>
        </row>
        <row r="55">
          <cell r="B55" t="str">
            <v>INVESTMENTS</v>
          </cell>
        </row>
        <row r="56">
          <cell r="C56" t="str">
            <v>Investments - Affiliates</v>
          </cell>
          <cell r="G56" t="str">
            <v>-</v>
          </cell>
          <cell r="H56" t="str">
            <v>-</v>
          </cell>
        </row>
        <row r="57">
          <cell r="C57" t="str">
            <v>Investments - Others</v>
          </cell>
          <cell r="G57" t="str">
            <v>-</v>
          </cell>
          <cell r="H57" t="str">
            <v>-</v>
          </cell>
        </row>
        <row r="58">
          <cell r="C58" t="str">
            <v>TOTAL INVESTMENTS</v>
          </cell>
        </row>
        <row r="59">
          <cell r="C59" t="str">
            <v>TOTAL ASSETS</v>
          </cell>
          <cell r="G59">
            <v>128916.21</v>
          </cell>
          <cell r="H59">
            <v>132079.47</v>
          </cell>
          <cell r="I59">
            <v>1289.1600000000001</v>
          </cell>
          <cell r="J59">
            <v>1320.79</v>
          </cell>
        </row>
        <row r="61">
          <cell r="B61" t="str">
            <v>FINANCED BY</v>
          </cell>
        </row>
        <row r="62">
          <cell r="B62" t="str">
            <v>DEBTS</v>
          </cell>
        </row>
        <row r="63">
          <cell r="C63" t="str">
            <v>Long Term Debt From Banks</v>
          </cell>
          <cell r="G63" t="str">
            <v>-</v>
          </cell>
          <cell r="H63" t="str">
            <v>-</v>
          </cell>
        </row>
        <row r="64">
          <cell r="C64" t="str">
            <v>RLL Group Funding</v>
          </cell>
          <cell r="G64" t="str">
            <v>-</v>
          </cell>
          <cell r="H64" t="str">
            <v>-</v>
          </cell>
        </row>
        <row r="65">
          <cell r="C65" t="str">
            <v>Finance Leases &amp; HP</v>
          </cell>
          <cell r="G65" t="str">
            <v>-</v>
          </cell>
          <cell r="H65" t="str">
            <v>-</v>
          </cell>
        </row>
        <row r="66">
          <cell r="C66" t="str">
            <v>TOTAL DEBTS</v>
          </cell>
        </row>
        <row r="67">
          <cell r="B67" t="str">
            <v>SHAREHOLDERS FUNDS</v>
          </cell>
        </row>
        <row r="68">
          <cell r="C68" t="str">
            <v>Preference Share Capital</v>
          </cell>
        </row>
        <row r="69">
          <cell r="C69" t="str">
            <v>Equity Share Capital</v>
          </cell>
          <cell r="G69">
            <v>20000</v>
          </cell>
          <cell r="H69">
            <v>20000</v>
          </cell>
          <cell r="I69">
            <v>200</v>
          </cell>
          <cell r="J69">
            <v>200</v>
          </cell>
        </row>
        <row r="70">
          <cell r="C70" t="str">
            <v>Share Premium + Deposit for shares</v>
          </cell>
          <cell r="G70">
            <v>38980</v>
          </cell>
          <cell r="H70">
            <v>38980</v>
          </cell>
          <cell r="I70">
            <v>389.8</v>
          </cell>
          <cell r="J70">
            <v>389.8</v>
          </cell>
        </row>
        <row r="71">
          <cell r="C71" t="str">
            <v>Revaluation Reserve</v>
          </cell>
          <cell r="G71">
            <v>9942</v>
          </cell>
          <cell r="H71">
            <v>9942</v>
          </cell>
          <cell r="I71">
            <v>99.42</v>
          </cell>
          <cell r="J71">
            <v>99.42</v>
          </cell>
        </row>
        <row r="72">
          <cell r="C72" t="str">
            <v>Accumulated Profits / (Loss)</v>
          </cell>
          <cell r="G72">
            <v>59994.21</v>
          </cell>
          <cell r="H72">
            <v>63157.47</v>
          </cell>
          <cell r="I72">
            <v>599.94000000000005</v>
          </cell>
          <cell r="J72">
            <v>631.57000000000005</v>
          </cell>
        </row>
        <row r="73">
          <cell r="C73" t="str">
            <v>TOTAL SHAREHOLDERS FUNDS</v>
          </cell>
          <cell r="G73">
            <v>128916.21</v>
          </cell>
          <cell r="H73">
            <v>132079.47</v>
          </cell>
          <cell r="I73">
            <v>1289.1600000000001</v>
          </cell>
          <cell r="J73">
            <v>1320.79</v>
          </cell>
        </row>
        <row r="74">
          <cell r="C74" t="str">
            <v>TOTAL</v>
          </cell>
          <cell r="G74">
            <v>128916.21</v>
          </cell>
          <cell r="H74">
            <v>132079.47</v>
          </cell>
          <cell r="I74">
            <v>1289.1600000000001</v>
          </cell>
          <cell r="J74">
            <v>1320.79</v>
          </cell>
        </row>
        <row r="75">
          <cell r="B75" t="str">
            <v>CHECK - DO NOT ERASE</v>
          </cell>
          <cell r="G75">
            <v>0</v>
          </cell>
          <cell r="H75">
            <v>0</v>
          </cell>
        </row>
      </sheetData>
      <sheetData sheetId="23"/>
      <sheetData sheetId="24" refreshError="1"/>
      <sheetData sheetId="2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co linkage"/>
      <sheetName val="Summary"/>
      <sheetName val="Consolidated"/>
      <sheetName val="wc-rxsa"/>
      <sheetName val="3bls"/>
      <sheetName val="3GWC"/>
      <sheetName val="BLS-RMSB"/>
      <sheetName val="WC-RMSB"/>
      <sheetName val="BLS-THAI"/>
      <sheetName val="WC-THAI"/>
      <sheetName val="Int.comRXIL"/>
      <sheetName val="wc-RXIL"/>
      <sheetName val="BLS-RXIL"/>
      <sheetName val="BLS-RUKL"/>
      <sheetName val="wc-RUKL"/>
      <sheetName val="bls-RPBV"/>
      <sheetName val="wc-RPBV"/>
      <sheetName val="ExecSumRPBV"/>
      <sheetName val="wc-REYL"/>
      <sheetName val="BLS-REYL"/>
      <sheetName val="BS-RXNL"/>
      <sheetName val="BS-rpi"/>
      <sheetName val="Interco_linkage"/>
      <sheetName val="Int_comRX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v>
          </cell>
        </row>
        <row r="2">
          <cell r="B2" t="str">
            <v>NAME  OF  THE  JV / SUBSIDIARY</v>
          </cell>
          <cell r="F2" t="str">
            <v>RANBAXY NIGERIA LIMITED</v>
          </cell>
        </row>
        <row r="3">
          <cell r="I3" t="str">
            <v>Gl-8</v>
          </cell>
          <cell r="K3">
            <v>36631</v>
          </cell>
        </row>
        <row r="4">
          <cell r="B4" t="str">
            <v>Balance Sheet</v>
          </cell>
          <cell r="F4" t="str">
            <v>Month :</v>
          </cell>
          <cell r="G4" t="str">
            <v>MARCH 2000</v>
          </cell>
          <cell r="K4">
            <v>36631.053541666697</v>
          </cell>
        </row>
        <row r="6">
          <cell r="A6" t="str">
            <v>Issued By :</v>
          </cell>
          <cell r="D6" t="str">
            <v xml:space="preserve">Finance Manager </v>
          </cell>
        </row>
        <row r="7">
          <cell r="A7" t="str">
            <v>Circulated To :</v>
          </cell>
          <cell r="D7" t="str">
            <v>Business Finance Manager</v>
          </cell>
          <cell r="H7" t="str">
            <v>Budgeted Exchange Rate</v>
          </cell>
          <cell r="K7">
            <v>100</v>
          </cell>
        </row>
        <row r="8">
          <cell r="A8" t="str">
            <v>Due Date :</v>
          </cell>
          <cell r="D8" t="str">
            <v>6th working day (Refer MIS Calendar)</v>
          </cell>
        </row>
        <row r="10">
          <cell r="G10" t="str">
            <v>All at Budgeted Exchange Rate</v>
          </cell>
        </row>
        <row r="11">
          <cell r="D11" t="str">
            <v>PARTICULARS</v>
          </cell>
          <cell r="G11" t="str">
            <v>MONTH END</v>
          </cell>
        </row>
        <row r="12">
          <cell r="G12" t="str">
            <v>C ACTY</v>
          </cell>
          <cell r="H12" t="str">
            <v>ACTUAL</v>
          </cell>
          <cell r="I12" t="str">
            <v>C ACTY</v>
          </cell>
          <cell r="J12" t="str">
            <v>ACTUAL</v>
          </cell>
        </row>
        <row r="13">
          <cell r="G13" t="str">
            <v>Loc Curr '000</v>
          </cell>
          <cell r="H13" t="str">
            <v>Loc Curr '000</v>
          </cell>
          <cell r="I13" t="str">
            <v>USD '000</v>
          </cell>
          <cell r="J13" t="str">
            <v>USD '000</v>
          </cell>
        </row>
        <row r="14">
          <cell r="B14" t="str">
            <v>CURRENT ASSETS</v>
          </cell>
          <cell r="I14">
            <v>0</v>
          </cell>
          <cell r="J14">
            <v>0</v>
          </cell>
        </row>
        <row r="15">
          <cell r="C15" t="str">
            <v>Cash in Hand &amp; at Bank</v>
          </cell>
          <cell r="G15">
            <v>25000</v>
          </cell>
          <cell r="H15">
            <v>32455</v>
          </cell>
          <cell r="I15">
            <v>250</v>
          </cell>
          <cell r="J15">
            <v>324.55</v>
          </cell>
        </row>
        <row r="16">
          <cell r="C16" t="str">
            <v>Trade Debtors</v>
          </cell>
          <cell r="I16">
            <v>0</v>
          </cell>
          <cell r="J16">
            <v>0</v>
          </cell>
        </row>
        <row r="17">
          <cell r="C17" t="str">
            <v>Accounts Receivables</v>
          </cell>
          <cell r="G17">
            <v>68174</v>
          </cell>
          <cell r="H17">
            <v>110366</v>
          </cell>
          <cell r="I17">
            <v>681.74</v>
          </cell>
          <cell r="J17">
            <v>1103.6600000000001</v>
          </cell>
        </row>
        <row r="18">
          <cell r="C18" t="str">
            <v>Less : Doubtful Debts</v>
          </cell>
          <cell r="G18">
            <v>17284</v>
          </cell>
          <cell r="H18">
            <v>17284</v>
          </cell>
          <cell r="I18">
            <v>172.84</v>
          </cell>
          <cell r="J18">
            <v>172.84</v>
          </cell>
        </row>
        <row r="19">
          <cell r="C19" t="str">
            <v>Net  Trade Debtors</v>
          </cell>
          <cell r="G19">
            <v>50890</v>
          </cell>
          <cell r="H19">
            <v>93082</v>
          </cell>
          <cell r="I19">
            <v>508.9</v>
          </cell>
          <cell r="J19">
            <v>930.82</v>
          </cell>
        </row>
        <row r="20">
          <cell r="C20" t="str">
            <v>Inter-Company Debtors</v>
          </cell>
          <cell r="H20">
            <v>0</v>
          </cell>
          <cell r="I20">
            <v>0</v>
          </cell>
          <cell r="J20">
            <v>0</v>
          </cell>
        </row>
        <row r="21">
          <cell r="C21" t="str">
            <v>Total Debtors</v>
          </cell>
          <cell r="G21">
            <v>50890</v>
          </cell>
          <cell r="H21">
            <v>93082</v>
          </cell>
          <cell r="I21">
            <v>508.9</v>
          </cell>
          <cell r="J21">
            <v>930.82</v>
          </cell>
        </row>
        <row r="22">
          <cell r="C22" t="str">
            <v>Inventories</v>
          </cell>
          <cell r="G22">
            <v>171245.745</v>
          </cell>
          <cell r="H22">
            <v>186419.38099999999</v>
          </cell>
          <cell r="I22">
            <v>1712.4574500000001</v>
          </cell>
          <cell r="J22">
            <v>1864.19381</v>
          </cell>
          <cell r="K22" t="str">
            <v>INCL INTRANSIT/UNDER CL  N95MIO</v>
          </cell>
        </row>
        <row r="23">
          <cell r="C23" t="str">
            <v>Less : Provision for Inventory Loss</v>
          </cell>
          <cell r="H23">
            <v>5152</v>
          </cell>
          <cell r="I23">
            <v>0</v>
          </cell>
          <cell r="J23">
            <v>51.52</v>
          </cell>
        </row>
        <row r="24">
          <cell r="C24" t="str">
            <v>Net Inventories</v>
          </cell>
          <cell r="G24">
            <v>171245.745</v>
          </cell>
          <cell r="H24">
            <v>181267.38099999999</v>
          </cell>
          <cell r="I24">
            <v>1712.4574500000001</v>
          </cell>
          <cell r="J24">
            <v>1812.67381</v>
          </cell>
        </row>
        <row r="25">
          <cell r="C25" t="str">
            <v>Prepaid Expenses</v>
          </cell>
          <cell r="G25">
            <v>3000</v>
          </cell>
          <cell r="H25">
            <v>3223</v>
          </cell>
          <cell r="I25">
            <v>30</v>
          </cell>
          <cell r="J25">
            <v>32.229999999999997</v>
          </cell>
        </row>
        <row r="26">
          <cell r="C26" t="str">
            <v>Loans &amp; Advances to Affiliates</v>
          </cell>
          <cell r="I26">
            <v>0</v>
          </cell>
          <cell r="J26">
            <v>0</v>
          </cell>
        </row>
        <row r="27">
          <cell r="C27" t="str">
            <v>Loans &amp; Advances to Others</v>
          </cell>
          <cell r="G27">
            <v>2500</v>
          </cell>
          <cell r="H27">
            <v>3044</v>
          </cell>
          <cell r="I27">
            <v>25</v>
          </cell>
          <cell r="J27">
            <v>30.44</v>
          </cell>
        </row>
        <row r="28">
          <cell r="C28" t="str">
            <v>TOTAL CURRENT ASSETS</v>
          </cell>
          <cell r="G28">
            <v>252635.745</v>
          </cell>
          <cell r="H28">
            <v>313071.38099999999</v>
          </cell>
          <cell r="I28">
            <v>2526.35745</v>
          </cell>
          <cell r="J28">
            <v>3130.7138100000002</v>
          </cell>
        </row>
        <row r="29">
          <cell r="I29">
            <v>0</v>
          </cell>
          <cell r="J29">
            <v>0</v>
          </cell>
        </row>
        <row r="30">
          <cell r="B30" t="str">
            <v>Less : CURRENT LIABILITIES</v>
          </cell>
          <cell r="I30">
            <v>0</v>
          </cell>
          <cell r="J30">
            <v>0</v>
          </cell>
        </row>
        <row r="31">
          <cell r="C31" t="str">
            <v>Short Term Debts &amp; Current</v>
          </cell>
          <cell r="G31">
            <v>66087.5</v>
          </cell>
          <cell r="H31">
            <v>117147.08</v>
          </cell>
          <cell r="I31">
            <v>660.875</v>
          </cell>
          <cell r="J31">
            <v>1171.4708000000001</v>
          </cell>
        </row>
        <row r="32">
          <cell r="C32" t="str">
            <v>Maturities of Long Term Debts</v>
          </cell>
          <cell r="I32">
            <v>0</v>
          </cell>
          <cell r="J32">
            <v>0</v>
          </cell>
        </row>
        <row r="33">
          <cell r="C33" t="str">
            <v>Accounts Payable - Trade</v>
          </cell>
          <cell r="G33">
            <v>5000</v>
          </cell>
          <cell r="H33">
            <v>8318</v>
          </cell>
          <cell r="I33">
            <v>50</v>
          </cell>
          <cell r="J33">
            <v>83.18</v>
          </cell>
        </row>
        <row r="34">
          <cell r="C34" t="str">
            <v>Accounts Payable - Inter-Company</v>
          </cell>
          <cell r="G34">
            <v>42068</v>
          </cell>
          <cell r="H34">
            <v>42068</v>
          </cell>
          <cell r="I34">
            <v>420.68</v>
          </cell>
          <cell r="J34">
            <v>420.68</v>
          </cell>
          <cell r="K34" t="str">
            <v>BILLS FOR COLL</v>
          </cell>
        </row>
        <row r="35">
          <cell r="C35" t="str">
            <v>Accrued Expenses</v>
          </cell>
          <cell r="G35">
            <v>46059</v>
          </cell>
          <cell r="H35">
            <v>46059</v>
          </cell>
          <cell r="I35">
            <v>460.59</v>
          </cell>
          <cell r="J35">
            <v>460.59</v>
          </cell>
          <cell r="K35" t="str">
            <v>ROY &amp; TECH FEE</v>
          </cell>
        </row>
        <row r="36">
          <cell r="C36" t="str">
            <v>Taxes Payable ( incl Def. Tax )</v>
          </cell>
          <cell r="G36">
            <v>17955</v>
          </cell>
          <cell r="H36">
            <v>17955</v>
          </cell>
          <cell r="I36">
            <v>179.55</v>
          </cell>
          <cell r="J36">
            <v>179.55</v>
          </cell>
        </row>
        <row r="37">
          <cell r="C37" t="str">
            <v>Other Current Liabilities</v>
          </cell>
          <cell r="G37">
            <v>3000</v>
          </cell>
          <cell r="H37">
            <v>5451</v>
          </cell>
          <cell r="I37">
            <v>30</v>
          </cell>
          <cell r="J37">
            <v>54.51</v>
          </cell>
        </row>
        <row r="38">
          <cell r="C38" t="str">
            <v>TOTAL CURRENT LIABILITIES</v>
          </cell>
          <cell r="G38">
            <v>180169.5</v>
          </cell>
          <cell r="H38">
            <v>236998.08</v>
          </cell>
          <cell r="I38">
            <v>1801.6949999999999</v>
          </cell>
          <cell r="J38">
            <v>2369.9807999999998</v>
          </cell>
        </row>
        <row r="39">
          <cell r="C39" t="str">
            <v>NET CURRENT ASSETS</v>
          </cell>
          <cell r="G39">
            <v>72466.244999999995</v>
          </cell>
          <cell r="H39">
            <v>76073.301000000007</v>
          </cell>
          <cell r="I39">
            <v>724.66245000000004</v>
          </cell>
          <cell r="J39">
            <v>760.73301000000004</v>
          </cell>
        </row>
        <row r="40">
          <cell r="I40">
            <v>0</v>
          </cell>
          <cell r="J40">
            <v>0</v>
          </cell>
        </row>
        <row r="41">
          <cell r="B41" t="str">
            <v>FIXED ASSETS</v>
          </cell>
          <cell r="I41">
            <v>0</v>
          </cell>
          <cell r="J41">
            <v>0</v>
          </cell>
        </row>
        <row r="42">
          <cell r="C42" t="str">
            <v>Gross Block</v>
          </cell>
          <cell r="G42">
            <v>85926</v>
          </cell>
          <cell r="H42">
            <v>84823</v>
          </cell>
          <cell r="I42">
            <v>859.26</v>
          </cell>
          <cell r="J42">
            <v>848.23</v>
          </cell>
        </row>
        <row r="43">
          <cell r="C43" t="str">
            <v>Less : Depreciation</v>
          </cell>
          <cell r="G43">
            <v>37546</v>
          </cell>
          <cell r="H43">
            <v>37546</v>
          </cell>
          <cell r="I43">
            <v>375.46</v>
          </cell>
          <cell r="J43">
            <v>375.46</v>
          </cell>
        </row>
        <row r="44">
          <cell r="C44" t="str">
            <v>Net Block</v>
          </cell>
          <cell r="G44">
            <v>48380</v>
          </cell>
          <cell r="H44">
            <v>47277</v>
          </cell>
          <cell r="I44">
            <v>483.8</v>
          </cell>
          <cell r="J44">
            <v>472.77</v>
          </cell>
        </row>
        <row r="45">
          <cell r="C45" t="str">
            <v>Deferred Revenue Expenses</v>
          </cell>
          <cell r="H45">
            <v>0</v>
          </cell>
          <cell r="I45">
            <v>0</v>
          </cell>
          <cell r="J45">
            <v>0</v>
          </cell>
        </row>
        <row r="46">
          <cell r="C46" t="str">
            <v>Less : Written-Off During the Year</v>
          </cell>
          <cell r="H46">
            <v>0</v>
          </cell>
          <cell r="I46">
            <v>0</v>
          </cell>
          <cell r="J46">
            <v>0</v>
          </cell>
        </row>
        <row r="47">
          <cell r="C47" t="str">
            <v>Net Deferred Revenue Expenses</v>
          </cell>
          <cell r="G47">
            <v>0</v>
          </cell>
          <cell r="H47">
            <v>0</v>
          </cell>
          <cell r="I47">
            <v>0</v>
          </cell>
          <cell r="J47">
            <v>0</v>
          </cell>
        </row>
        <row r="48">
          <cell r="C48" t="str">
            <v>Intangible Assets</v>
          </cell>
          <cell r="H48">
            <v>0</v>
          </cell>
          <cell r="I48">
            <v>0</v>
          </cell>
          <cell r="J48">
            <v>0</v>
          </cell>
        </row>
        <row r="49">
          <cell r="C49" t="str">
            <v>Less : Amortised During the Year</v>
          </cell>
          <cell r="H49">
            <v>0</v>
          </cell>
          <cell r="I49">
            <v>0</v>
          </cell>
          <cell r="J49">
            <v>0</v>
          </cell>
        </row>
        <row r="50">
          <cell r="C50" t="str">
            <v>Net Intangible Assets</v>
          </cell>
          <cell r="G50">
            <v>0</v>
          </cell>
          <cell r="H50">
            <v>0</v>
          </cell>
          <cell r="I50">
            <v>0</v>
          </cell>
          <cell r="J50">
            <v>0</v>
          </cell>
        </row>
        <row r="51">
          <cell r="I51">
            <v>0</v>
          </cell>
          <cell r="J51">
            <v>0</v>
          </cell>
        </row>
        <row r="52">
          <cell r="C52" t="str">
            <v>TOTAL FIXED ASSETS</v>
          </cell>
          <cell r="G52">
            <v>48380</v>
          </cell>
          <cell r="H52">
            <v>47277</v>
          </cell>
          <cell r="I52">
            <v>483.8</v>
          </cell>
          <cell r="J52">
            <v>472.77</v>
          </cell>
        </row>
        <row r="53">
          <cell r="I53">
            <v>0</v>
          </cell>
          <cell r="J53">
            <v>0</v>
          </cell>
        </row>
        <row r="54">
          <cell r="B54" t="str">
            <v>INVESTMENTS</v>
          </cell>
          <cell r="I54">
            <v>0</v>
          </cell>
          <cell r="J54">
            <v>0</v>
          </cell>
        </row>
        <row r="55">
          <cell r="C55" t="str">
            <v>Investments - Affiliates</v>
          </cell>
          <cell r="G55" t="str">
            <v>-</v>
          </cell>
          <cell r="H55" t="str">
            <v>-</v>
          </cell>
          <cell r="I55">
            <v>0</v>
          </cell>
          <cell r="J55">
            <v>0</v>
          </cell>
        </row>
        <row r="56">
          <cell r="C56" t="str">
            <v>Investments - Others</v>
          </cell>
          <cell r="G56" t="str">
            <v>-</v>
          </cell>
          <cell r="H56" t="str">
            <v>-</v>
          </cell>
          <cell r="I56">
            <v>0</v>
          </cell>
          <cell r="J56">
            <v>0</v>
          </cell>
        </row>
        <row r="57">
          <cell r="C57" t="str">
            <v>TOTAL INVESTMENTS</v>
          </cell>
          <cell r="G57">
            <v>0</v>
          </cell>
          <cell r="H57">
            <v>0</v>
          </cell>
          <cell r="I57">
            <v>0</v>
          </cell>
          <cell r="J57">
            <v>0</v>
          </cell>
        </row>
        <row r="58">
          <cell r="C58" t="str">
            <v>TOTAL ASSETS</v>
          </cell>
          <cell r="G58">
            <v>120846.245</v>
          </cell>
          <cell r="H58">
            <v>123350.30100000001</v>
          </cell>
          <cell r="I58">
            <v>1208.46245</v>
          </cell>
          <cell r="J58">
            <v>1233.5030099999999</v>
          </cell>
        </row>
        <row r="59">
          <cell r="I59">
            <v>0</v>
          </cell>
          <cell r="J59">
            <v>0</v>
          </cell>
        </row>
        <row r="60">
          <cell r="B60" t="str">
            <v>FINANCED BY</v>
          </cell>
          <cell r="I60">
            <v>0</v>
          </cell>
          <cell r="J60">
            <v>0</v>
          </cell>
        </row>
        <row r="61">
          <cell r="B61" t="str">
            <v>DEBTS</v>
          </cell>
          <cell r="I61">
            <v>0</v>
          </cell>
          <cell r="J61">
            <v>0</v>
          </cell>
        </row>
        <row r="62">
          <cell r="C62" t="str">
            <v>Long Term Debt From Banks</v>
          </cell>
          <cell r="G62" t="str">
            <v>-</v>
          </cell>
          <cell r="H62" t="str">
            <v>-</v>
          </cell>
          <cell r="I62">
            <v>0</v>
          </cell>
          <cell r="J62">
            <v>0</v>
          </cell>
        </row>
        <row r="63">
          <cell r="C63" t="str">
            <v>RLL Group Funding</v>
          </cell>
          <cell r="G63" t="str">
            <v>-</v>
          </cell>
          <cell r="H63" t="str">
            <v>-</v>
          </cell>
          <cell r="I63">
            <v>0</v>
          </cell>
          <cell r="J63">
            <v>0</v>
          </cell>
        </row>
        <row r="64">
          <cell r="C64" t="str">
            <v>Finance Leases &amp; HP</v>
          </cell>
          <cell r="G64" t="str">
            <v>-</v>
          </cell>
          <cell r="H64" t="str">
            <v>-</v>
          </cell>
          <cell r="I64">
            <v>0</v>
          </cell>
          <cell r="J64">
            <v>0</v>
          </cell>
        </row>
        <row r="65">
          <cell r="C65" t="str">
            <v>TOTAL DEBTS</v>
          </cell>
          <cell r="G65">
            <v>0</v>
          </cell>
          <cell r="H65">
            <v>0</v>
          </cell>
          <cell r="I65">
            <v>0</v>
          </cell>
          <cell r="J65">
            <v>0</v>
          </cell>
        </row>
        <row r="66">
          <cell r="B66" t="str">
            <v>SHAREHOLDERS FUNDS</v>
          </cell>
          <cell r="I66">
            <v>0</v>
          </cell>
          <cell r="J66">
            <v>0</v>
          </cell>
        </row>
        <row r="67">
          <cell r="C67" t="str">
            <v>Preference Share Capital</v>
          </cell>
          <cell r="I67">
            <v>0</v>
          </cell>
          <cell r="J67">
            <v>0</v>
          </cell>
        </row>
        <row r="68">
          <cell r="C68" t="str">
            <v>Equity Share Capital</v>
          </cell>
          <cell r="G68">
            <v>20000</v>
          </cell>
          <cell r="H68">
            <v>20000</v>
          </cell>
          <cell r="I68">
            <v>200</v>
          </cell>
          <cell r="J68">
            <v>200</v>
          </cell>
        </row>
        <row r="69">
          <cell r="C69" t="str">
            <v>Share Premium + Deposit for shares</v>
          </cell>
          <cell r="G69">
            <v>38980</v>
          </cell>
          <cell r="H69">
            <v>38980</v>
          </cell>
          <cell r="I69">
            <v>389.8</v>
          </cell>
          <cell r="J69">
            <v>389.8</v>
          </cell>
        </row>
        <row r="70">
          <cell r="C70" t="str">
            <v>Revaluation Reserve</v>
          </cell>
          <cell r="G70">
            <v>9942</v>
          </cell>
          <cell r="H70">
            <v>9942</v>
          </cell>
          <cell r="I70">
            <v>99.42</v>
          </cell>
          <cell r="J70">
            <v>99.42</v>
          </cell>
        </row>
        <row r="71">
          <cell r="C71" t="str">
            <v>Accumulated Profits / (Loss)</v>
          </cell>
          <cell r="G71">
            <v>51924.240591397902</v>
          </cell>
          <cell r="H71">
            <v>54428.3</v>
          </cell>
          <cell r="I71">
            <v>519.24240591397904</v>
          </cell>
          <cell r="J71">
            <v>544.28300000000002</v>
          </cell>
        </row>
        <row r="72">
          <cell r="C72" t="str">
            <v>TOTAL SHAREHOLDERS FUNDS</v>
          </cell>
          <cell r="G72">
            <v>120846.240591398</v>
          </cell>
          <cell r="H72">
            <v>123350.3</v>
          </cell>
          <cell r="I72">
            <v>1208.4624059139801</v>
          </cell>
          <cell r="J72">
            <v>1233.5029999999999</v>
          </cell>
        </row>
        <row r="73">
          <cell r="C73" t="str">
            <v>TOTAL</v>
          </cell>
          <cell r="G73">
            <v>120846.240591398</v>
          </cell>
          <cell r="H73">
            <v>123350.3</v>
          </cell>
          <cell r="I73">
            <v>1208.4624059139801</v>
          </cell>
          <cell r="J73">
            <v>1233.5029999999999</v>
          </cell>
        </row>
        <row r="74">
          <cell r="B74" t="str">
            <v>CHECK - DO NOT ERASE</v>
          </cell>
          <cell r="G74">
            <v>-4.4086020789109196E-3</v>
          </cell>
          <cell r="H74">
            <v>-1.00000003294554E-3</v>
          </cell>
        </row>
        <row r="75">
          <cell r="B75" t="str">
            <v>Note : Any Supplementary information may be provided below.</v>
          </cell>
        </row>
      </sheetData>
      <sheetData sheetId="21"/>
      <sheetData sheetId="22" refreshError="1"/>
      <sheetData sheetId="2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 C"/>
      <sheetName val="A"/>
      <sheetName val="stat C (2)"/>
    </sheetNames>
    <sheetDataSet>
      <sheetData sheetId="0"/>
      <sheetData sheetId="1"/>
      <sheetData sheetId="2" refreshError="1">
        <row r="11">
          <cell r="A11" t="str">
            <v>VR.TYP.</v>
          </cell>
          <cell r="B11" t="str">
            <v>VR.NO.</v>
          </cell>
          <cell r="C11" t="str">
            <v>VR.DATE</v>
          </cell>
          <cell r="D11" t="str">
            <v>PARTY NAME</v>
          </cell>
          <cell r="E11" t="str">
            <v>BILL NO</v>
          </cell>
          <cell r="F11" t="str">
            <v>DATE</v>
          </cell>
          <cell r="G11" t="str">
            <v>PARTICULARS</v>
          </cell>
          <cell r="H11" t="str">
            <v>QTN</v>
          </cell>
          <cell r="I11" t="str">
            <v>RATE</v>
          </cell>
          <cell r="J11" t="str">
            <v>AMOUNT</v>
          </cell>
          <cell r="K11" t="str">
            <v>AMOUNT</v>
          </cell>
        </row>
        <row r="13">
          <cell r="A13" t="str">
            <v>BPV</v>
          </cell>
          <cell r="B13" t="str">
            <v>930280</v>
          </cell>
          <cell r="C13">
            <v>35550</v>
          </cell>
          <cell r="D13" t="str">
            <v>DHIRSONS JEWELLERS</v>
          </cell>
          <cell r="E13" t="str">
            <v>5497</v>
          </cell>
          <cell r="F13">
            <v>35549</v>
          </cell>
          <cell r="G13" t="str">
            <v>BANGLES SET</v>
          </cell>
          <cell r="H13">
            <v>1</v>
          </cell>
          <cell r="I13">
            <v>32858</v>
          </cell>
          <cell r="J13">
            <v>32858</v>
          </cell>
          <cell r="K13">
            <v>0</v>
          </cell>
        </row>
        <row r="14">
          <cell r="A14" t="str">
            <v>BPV</v>
          </cell>
          <cell r="B14" t="str">
            <v>930383</v>
          </cell>
          <cell r="C14">
            <v>35555</v>
          </cell>
          <cell r="D14" t="str">
            <v>MEHRASONS JEWELLERS</v>
          </cell>
          <cell r="E14" t="str">
            <v>320</v>
          </cell>
          <cell r="F14">
            <v>35536</v>
          </cell>
          <cell r="G14" t="str">
            <v>GOLD ORNAMENTS</v>
          </cell>
          <cell r="H14">
            <v>1</v>
          </cell>
          <cell r="I14">
            <v>33500</v>
          </cell>
          <cell r="J14">
            <v>33500</v>
          </cell>
          <cell r="K14">
            <v>0</v>
          </cell>
        </row>
        <row r="15">
          <cell r="A15" t="str">
            <v>BPV</v>
          </cell>
          <cell r="B15" t="str">
            <v>930576</v>
          </cell>
          <cell r="C15">
            <v>35565</v>
          </cell>
          <cell r="D15" t="str">
            <v>BELI RAM JAIN &amp; SONS</v>
          </cell>
          <cell r="E15" t="str">
            <v>12738</v>
          </cell>
          <cell r="F15">
            <v>35551</v>
          </cell>
          <cell r="G15" t="str">
            <v>BOWL</v>
          </cell>
          <cell r="H15">
            <v>1</v>
          </cell>
          <cell r="I15">
            <v>2729</v>
          </cell>
          <cell r="J15">
            <v>2729</v>
          </cell>
          <cell r="K15">
            <v>0</v>
          </cell>
        </row>
        <row r="16">
          <cell r="A16" t="str">
            <v>BPV</v>
          </cell>
          <cell r="B16" t="str">
            <v>930586</v>
          </cell>
          <cell r="C16">
            <v>35565</v>
          </cell>
          <cell r="D16" t="str">
            <v>BENETTON</v>
          </cell>
          <cell r="E16" t="str">
            <v>663</v>
          </cell>
          <cell r="F16">
            <v>35322</v>
          </cell>
          <cell r="G16" t="str">
            <v>T.SHIRTS</v>
          </cell>
          <cell r="H16">
            <v>5</v>
          </cell>
          <cell r="I16">
            <v>100</v>
          </cell>
          <cell r="J16">
            <v>500</v>
          </cell>
          <cell r="K16">
            <v>0</v>
          </cell>
        </row>
        <row r="17">
          <cell r="A17" t="str">
            <v>BPV</v>
          </cell>
          <cell r="B17" t="str">
            <v>930586</v>
          </cell>
          <cell r="C17">
            <v>35565</v>
          </cell>
          <cell r="D17" t="str">
            <v>BATA SHOE STORE</v>
          </cell>
          <cell r="E17" t="str">
            <v>6476</v>
          </cell>
          <cell r="F17">
            <v>35371</v>
          </cell>
          <cell r="G17" t="str">
            <v>SHOES</v>
          </cell>
          <cell r="H17">
            <v>1</v>
          </cell>
          <cell r="I17">
            <v>89.95</v>
          </cell>
          <cell r="J17">
            <v>89.95</v>
          </cell>
          <cell r="K17">
            <v>0</v>
          </cell>
        </row>
        <row r="18">
          <cell r="A18" t="str">
            <v>BPV</v>
          </cell>
          <cell r="B18" t="str">
            <v>930586</v>
          </cell>
          <cell r="C18">
            <v>35371</v>
          </cell>
          <cell r="D18" t="str">
            <v>MADRAS STORES</v>
          </cell>
          <cell r="E18" t="str">
            <v>9963</v>
          </cell>
          <cell r="F18">
            <v>35371</v>
          </cell>
          <cell r="G18" t="str">
            <v>SOCKS</v>
          </cell>
          <cell r="H18">
            <v>2</v>
          </cell>
          <cell r="I18">
            <v>47</v>
          </cell>
          <cell r="J18">
            <v>94</v>
          </cell>
          <cell r="K18">
            <v>0</v>
          </cell>
        </row>
        <row r="19">
          <cell r="A19" t="str">
            <v>BPV</v>
          </cell>
          <cell r="B19" t="str">
            <v>930586</v>
          </cell>
          <cell r="C19">
            <v>35565</v>
          </cell>
          <cell r="D19" t="str">
            <v>BATA SHOE STORES</v>
          </cell>
          <cell r="E19" t="str">
            <v>6477</v>
          </cell>
          <cell r="F19">
            <v>35371</v>
          </cell>
          <cell r="G19" t="str">
            <v>SHOES</v>
          </cell>
          <cell r="H19">
            <v>1</v>
          </cell>
          <cell r="I19">
            <v>59.95</v>
          </cell>
          <cell r="J19">
            <v>59.95</v>
          </cell>
          <cell r="K19">
            <v>0</v>
          </cell>
        </row>
        <row r="20">
          <cell r="A20" t="str">
            <v>BPV</v>
          </cell>
          <cell r="B20" t="str">
            <v>930586</v>
          </cell>
          <cell r="C20">
            <v>35565</v>
          </cell>
          <cell r="D20" t="str">
            <v>BATA SHOE STORES</v>
          </cell>
          <cell r="E20" t="str">
            <v>14877</v>
          </cell>
          <cell r="F20">
            <v>35522</v>
          </cell>
          <cell r="G20" t="str">
            <v>SHOES</v>
          </cell>
          <cell r="H20">
            <v>1</v>
          </cell>
          <cell r="I20">
            <v>199.95</v>
          </cell>
          <cell r="J20">
            <v>199.95</v>
          </cell>
          <cell r="K20">
            <v>0</v>
          </cell>
        </row>
        <row r="21">
          <cell r="A21" t="str">
            <v>BPV</v>
          </cell>
          <cell r="B21" t="str">
            <v>930586</v>
          </cell>
          <cell r="C21">
            <v>35565</v>
          </cell>
          <cell r="D21" t="str">
            <v>LOUIS PHILIPPE</v>
          </cell>
          <cell r="E21" t="str">
            <v>2663</v>
          </cell>
          <cell r="F21">
            <v>35462</v>
          </cell>
          <cell r="G21" t="str">
            <v>GARMENTS</v>
          </cell>
          <cell r="H21">
            <v>1</v>
          </cell>
          <cell r="I21">
            <v>550</v>
          </cell>
          <cell r="J21">
            <v>550</v>
          </cell>
          <cell r="K21">
            <v>0</v>
          </cell>
        </row>
        <row r="22">
          <cell r="A22" t="str">
            <v>BPV</v>
          </cell>
          <cell r="B22" t="str">
            <v>930586</v>
          </cell>
          <cell r="C22">
            <v>35565</v>
          </cell>
          <cell r="D22" t="str">
            <v>BENETTON</v>
          </cell>
          <cell r="E22" t="str">
            <v>663</v>
          </cell>
          <cell r="F22">
            <v>35322</v>
          </cell>
          <cell r="G22" t="str">
            <v>SKIRT</v>
          </cell>
          <cell r="H22">
            <v>1</v>
          </cell>
          <cell r="I22">
            <v>125</v>
          </cell>
          <cell r="J22">
            <v>125</v>
          </cell>
          <cell r="K22">
            <v>0</v>
          </cell>
        </row>
        <row r="23">
          <cell r="A23" t="str">
            <v>BPV</v>
          </cell>
          <cell r="B23" t="str">
            <v>930586</v>
          </cell>
          <cell r="C23">
            <v>35565</v>
          </cell>
          <cell r="D23" t="str">
            <v>MADRAS STORES</v>
          </cell>
          <cell r="E23" t="str">
            <v>1773</v>
          </cell>
          <cell r="F23">
            <v>35522</v>
          </cell>
          <cell r="G23" t="str">
            <v>GARMENTS</v>
          </cell>
          <cell r="H23">
            <v>1</v>
          </cell>
          <cell r="I23">
            <v>375</v>
          </cell>
          <cell r="J23">
            <v>375</v>
          </cell>
          <cell r="K23">
            <v>0</v>
          </cell>
        </row>
        <row r="24">
          <cell r="A24" t="str">
            <v>BPV</v>
          </cell>
          <cell r="B24" t="str">
            <v>930586</v>
          </cell>
          <cell r="C24">
            <v>35565</v>
          </cell>
          <cell r="D24" t="str">
            <v>CHAND IND. LTD.</v>
          </cell>
          <cell r="E24" t="str">
            <v>194</v>
          </cell>
          <cell r="F24">
            <v>35308</v>
          </cell>
          <cell r="G24" t="str">
            <v>JEWELLERY</v>
          </cell>
          <cell r="H24">
            <v>1</v>
          </cell>
          <cell r="I24">
            <v>9000</v>
          </cell>
          <cell r="J24">
            <v>9000</v>
          </cell>
          <cell r="K24">
            <v>0</v>
          </cell>
        </row>
        <row r="25">
          <cell r="A25" t="str">
            <v>BPV</v>
          </cell>
          <cell r="B25" t="str">
            <v>930586</v>
          </cell>
          <cell r="C25">
            <v>35565</v>
          </cell>
          <cell r="D25" t="str">
            <v>MADRAS STORES</v>
          </cell>
          <cell r="E25" t="str">
            <v>9963</v>
          </cell>
          <cell r="F25">
            <v>35371</v>
          </cell>
          <cell r="G25" t="str">
            <v>SOCKS</v>
          </cell>
          <cell r="H25">
            <v>1</v>
          </cell>
          <cell r="I25">
            <v>40</v>
          </cell>
          <cell r="J25">
            <v>40</v>
          </cell>
          <cell r="K25">
            <v>0</v>
          </cell>
        </row>
        <row r="26">
          <cell r="A26" t="str">
            <v>BPV</v>
          </cell>
          <cell r="B26" t="str">
            <v>930586</v>
          </cell>
          <cell r="C26">
            <v>35565</v>
          </cell>
          <cell r="D26" t="str">
            <v>MADRAS STORES</v>
          </cell>
          <cell r="E26" t="str">
            <v>9963</v>
          </cell>
          <cell r="F26">
            <v>35371</v>
          </cell>
          <cell r="G26" t="str">
            <v>SHIRT</v>
          </cell>
          <cell r="H26">
            <v>1</v>
          </cell>
          <cell r="I26">
            <v>318</v>
          </cell>
          <cell r="J26">
            <v>318</v>
          </cell>
          <cell r="K26">
            <v>0</v>
          </cell>
        </row>
        <row r="27">
          <cell r="A27" t="str">
            <v>BPV</v>
          </cell>
          <cell r="B27" t="str">
            <v>930586</v>
          </cell>
          <cell r="C27">
            <v>35565</v>
          </cell>
          <cell r="D27" t="str">
            <v>GOGIA'S</v>
          </cell>
          <cell r="E27" t="str">
            <v>70955</v>
          </cell>
          <cell r="F27">
            <v>35392</v>
          </cell>
          <cell r="G27" t="str">
            <v>GARMENTS</v>
          </cell>
          <cell r="H27">
            <v>4</v>
          </cell>
          <cell r="I27">
            <v>67</v>
          </cell>
          <cell r="J27">
            <v>268</v>
          </cell>
          <cell r="K27">
            <v>0</v>
          </cell>
        </row>
        <row r="28">
          <cell r="A28" t="str">
            <v>BPV</v>
          </cell>
          <cell r="B28" t="str">
            <v>930586</v>
          </cell>
          <cell r="C28">
            <v>35565</v>
          </cell>
          <cell r="D28" t="str">
            <v>BENETTON</v>
          </cell>
          <cell r="E28" t="str">
            <v>663</v>
          </cell>
          <cell r="F28">
            <v>35322</v>
          </cell>
          <cell r="G28" t="str">
            <v>T.SHIRTS</v>
          </cell>
          <cell r="H28">
            <v>3</v>
          </cell>
          <cell r="I28">
            <v>60</v>
          </cell>
          <cell r="J28">
            <v>180</v>
          </cell>
          <cell r="K28">
            <v>0</v>
          </cell>
        </row>
        <row r="29">
          <cell r="A29" t="str">
            <v>BPV</v>
          </cell>
          <cell r="B29" t="str">
            <v>930586</v>
          </cell>
          <cell r="C29">
            <v>35565</v>
          </cell>
          <cell r="D29" t="str">
            <v>WEEKENDER</v>
          </cell>
          <cell r="E29" t="str">
            <v>156129</v>
          </cell>
          <cell r="F29">
            <v>35362</v>
          </cell>
          <cell r="G29" t="str">
            <v>SHIRTS</v>
          </cell>
          <cell r="H29">
            <v>1</v>
          </cell>
          <cell r="I29">
            <v>499</v>
          </cell>
          <cell r="J29">
            <v>499</v>
          </cell>
          <cell r="K29">
            <v>0</v>
          </cell>
        </row>
        <row r="30">
          <cell r="A30" t="str">
            <v>BPV</v>
          </cell>
          <cell r="B30" t="str">
            <v>930586</v>
          </cell>
          <cell r="C30">
            <v>35565</v>
          </cell>
          <cell r="D30" t="str">
            <v>TEKSONS BOOKSHOP</v>
          </cell>
          <cell r="E30" t="str">
            <v>6825</v>
          </cell>
          <cell r="F30">
            <v>35406</v>
          </cell>
          <cell r="G30" t="str">
            <v>BOOKS - MALORY TOWER</v>
          </cell>
          <cell r="H30">
            <v>1</v>
          </cell>
          <cell r="I30">
            <v>192</v>
          </cell>
          <cell r="J30">
            <v>192</v>
          </cell>
          <cell r="K30">
            <v>0</v>
          </cell>
        </row>
        <row r="31">
          <cell r="A31" t="str">
            <v>BPV</v>
          </cell>
          <cell r="B31" t="str">
            <v>930586</v>
          </cell>
          <cell r="C31">
            <v>35565</v>
          </cell>
          <cell r="D31" t="str">
            <v>TYCOON</v>
          </cell>
          <cell r="E31" t="str">
            <v>G - 11567</v>
          </cell>
          <cell r="F31">
            <v>35764</v>
          </cell>
          <cell r="G31" t="str">
            <v>SHIRTS</v>
          </cell>
          <cell r="H31">
            <v>1</v>
          </cell>
          <cell r="I31">
            <v>295</v>
          </cell>
          <cell r="J31">
            <v>295</v>
          </cell>
          <cell r="K31">
            <v>0</v>
          </cell>
        </row>
        <row r="32">
          <cell r="A32" t="str">
            <v>BPV</v>
          </cell>
          <cell r="B32" t="str">
            <v>930586</v>
          </cell>
          <cell r="C32">
            <v>35565</v>
          </cell>
          <cell r="D32" t="str">
            <v>NALINI SAREES PVT.LTD.</v>
          </cell>
          <cell r="E32" t="str">
            <v>2016</v>
          </cell>
          <cell r="F32">
            <v>0</v>
          </cell>
          <cell r="G32" t="str">
            <v>DUPATTA</v>
          </cell>
          <cell r="H32">
            <v>1</v>
          </cell>
          <cell r="I32">
            <v>100</v>
          </cell>
          <cell r="J32">
            <v>100</v>
          </cell>
          <cell r="K32">
            <v>0</v>
          </cell>
        </row>
        <row r="33">
          <cell r="A33" t="str">
            <v>BPV</v>
          </cell>
          <cell r="B33" t="str">
            <v>930586</v>
          </cell>
          <cell r="C33">
            <v>35565</v>
          </cell>
          <cell r="D33" t="str">
            <v>SANTUSTI CONCEPT</v>
          </cell>
          <cell r="E33" t="str">
            <v>981</v>
          </cell>
          <cell r="F33">
            <v>35308</v>
          </cell>
          <cell r="G33" t="str">
            <v>ACR. TRAY</v>
          </cell>
          <cell r="H33">
            <v>1</v>
          </cell>
          <cell r="I33">
            <v>508</v>
          </cell>
          <cell r="J33">
            <v>508</v>
          </cell>
          <cell r="K33">
            <v>0</v>
          </cell>
        </row>
        <row r="34">
          <cell r="A34" t="str">
            <v>BPV</v>
          </cell>
          <cell r="B34" t="str">
            <v>930586</v>
          </cell>
          <cell r="C34">
            <v>35565</v>
          </cell>
          <cell r="D34" t="str">
            <v>SAROBE FASHIONS PVT. LTD.</v>
          </cell>
          <cell r="E34" t="str">
            <v>1205</v>
          </cell>
          <cell r="F34">
            <v>35462</v>
          </cell>
          <cell r="G34" t="str">
            <v>GARMENTS</v>
          </cell>
          <cell r="H34">
            <v>1</v>
          </cell>
          <cell r="I34">
            <v>424.15</v>
          </cell>
          <cell r="J34">
            <v>424.15</v>
          </cell>
          <cell r="K34">
            <v>0</v>
          </cell>
        </row>
        <row r="35">
          <cell r="A35" t="str">
            <v>BPV</v>
          </cell>
          <cell r="B35" t="str">
            <v>930586</v>
          </cell>
          <cell r="C35">
            <v>35565</v>
          </cell>
          <cell r="D35" t="str">
            <v>STAR SHOES</v>
          </cell>
          <cell r="E35" t="str">
            <v>59222</v>
          </cell>
          <cell r="F35">
            <v>35424</v>
          </cell>
          <cell r="G35" t="str">
            <v>SHOES</v>
          </cell>
          <cell r="H35">
            <v>1</v>
          </cell>
          <cell r="I35">
            <v>352</v>
          </cell>
          <cell r="J35">
            <v>352</v>
          </cell>
          <cell r="K35">
            <v>0</v>
          </cell>
        </row>
        <row r="36">
          <cell r="A36" t="str">
            <v>BPV</v>
          </cell>
          <cell r="B36" t="str">
            <v>930586</v>
          </cell>
          <cell r="C36">
            <v>35565</v>
          </cell>
          <cell r="D36" t="str">
            <v>TEKSONS BOOKSHOP</v>
          </cell>
          <cell r="E36" t="str">
            <v>12400</v>
          </cell>
          <cell r="F36">
            <v>35512</v>
          </cell>
          <cell r="G36" t="str">
            <v>BOOKS - HARDY BOYS/NANC</v>
          </cell>
          <cell r="H36">
            <v>1</v>
          </cell>
          <cell r="I36">
            <v>95</v>
          </cell>
          <cell r="J36">
            <v>95</v>
          </cell>
          <cell r="K36">
            <v>0</v>
          </cell>
        </row>
        <row r="37">
          <cell r="A37" t="str">
            <v>BPV</v>
          </cell>
          <cell r="B37" t="str">
            <v>930586</v>
          </cell>
          <cell r="C37">
            <v>35565</v>
          </cell>
          <cell r="D37" t="str">
            <v>TEKSONS BOOKSHOP</v>
          </cell>
          <cell r="E37" t="str">
            <v>11315</v>
          </cell>
          <cell r="F37">
            <v>35491</v>
          </cell>
          <cell r="G37" t="str">
            <v>BOOKS - ADVENTURTE SERIES</v>
          </cell>
          <cell r="H37">
            <v>1</v>
          </cell>
          <cell r="I37">
            <v>140</v>
          </cell>
          <cell r="J37">
            <v>140</v>
          </cell>
          <cell r="K37">
            <v>0</v>
          </cell>
        </row>
        <row r="38">
          <cell r="A38" t="str">
            <v>BPV</v>
          </cell>
          <cell r="B38" t="str">
            <v>930586</v>
          </cell>
          <cell r="C38">
            <v>35565</v>
          </cell>
          <cell r="D38" t="str">
            <v>NALINI SAREES PVT. LTD.</v>
          </cell>
          <cell r="E38" t="str">
            <v>2016</v>
          </cell>
          <cell r="F38">
            <v>0</v>
          </cell>
          <cell r="G38" t="str">
            <v>COTTON FABRICS</v>
          </cell>
          <cell r="H38">
            <v>1</v>
          </cell>
          <cell r="I38">
            <v>350</v>
          </cell>
          <cell r="J38">
            <v>350</v>
          </cell>
          <cell r="K38">
            <v>0</v>
          </cell>
        </row>
        <row r="39">
          <cell r="A39" t="str">
            <v>BPV</v>
          </cell>
          <cell r="B39" t="str">
            <v>930586</v>
          </cell>
          <cell r="C39">
            <v>35565</v>
          </cell>
          <cell r="D39" t="str">
            <v>METRO SHOES LIMITED</v>
          </cell>
          <cell r="E39" t="str">
            <v>39913</v>
          </cell>
          <cell r="F39">
            <v>35371</v>
          </cell>
          <cell r="G39" t="str">
            <v>SHOES</v>
          </cell>
          <cell r="H39">
            <v>1</v>
          </cell>
          <cell r="I39">
            <v>399</v>
          </cell>
          <cell r="J39">
            <v>399</v>
          </cell>
          <cell r="K39">
            <v>0</v>
          </cell>
        </row>
        <row r="40">
          <cell r="A40" t="str">
            <v>BPV</v>
          </cell>
          <cell r="B40" t="str">
            <v>930586</v>
          </cell>
          <cell r="C40">
            <v>35565</v>
          </cell>
          <cell r="D40" t="str">
            <v>WEEKENDER</v>
          </cell>
          <cell r="E40" t="str">
            <v>155486</v>
          </cell>
          <cell r="F40">
            <v>35344</v>
          </cell>
          <cell r="G40" t="str">
            <v>LADIES PANT</v>
          </cell>
          <cell r="H40">
            <v>1</v>
          </cell>
          <cell r="I40">
            <v>429</v>
          </cell>
          <cell r="J40">
            <v>429</v>
          </cell>
          <cell r="K40">
            <v>0</v>
          </cell>
        </row>
        <row r="41">
          <cell r="A41" t="str">
            <v>BPV</v>
          </cell>
          <cell r="B41" t="str">
            <v>930586</v>
          </cell>
          <cell r="C41">
            <v>35565</v>
          </cell>
          <cell r="D41" t="str">
            <v>WEEKENDER</v>
          </cell>
          <cell r="E41" t="str">
            <v>155841</v>
          </cell>
          <cell r="F41">
            <v>35354</v>
          </cell>
          <cell r="G41" t="str">
            <v>DENIM TROUSERS</v>
          </cell>
          <cell r="H41">
            <v>1</v>
          </cell>
          <cell r="I41">
            <v>659</v>
          </cell>
          <cell r="J41">
            <v>659</v>
          </cell>
          <cell r="K41">
            <v>0</v>
          </cell>
        </row>
        <row r="42">
          <cell r="A42" t="str">
            <v>BPV</v>
          </cell>
          <cell r="B42" t="str">
            <v>930586</v>
          </cell>
          <cell r="C42">
            <v>35565</v>
          </cell>
          <cell r="D42" t="str">
            <v>WOODLAND</v>
          </cell>
          <cell r="E42" t="str">
            <v>3070</v>
          </cell>
          <cell r="F42">
            <v>35363</v>
          </cell>
          <cell r="G42" t="str">
            <v>SHOES</v>
          </cell>
          <cell r="H42">
            <v>1</v>
          </cell>
          <cell r="I42">
            <v>1195</v>
          </cell>
          <cell r="J42">
            <v>1195</v>
          </cell>
          <cell r="K42">
            <v>0</v>
          </cell>
        </row>
        <row r="43">
          <cell r="A43" t="str">
            <v>BPV</v>
          </cell>
          <cell r="B43" t="str">
            <v>930586</v>
          </cell>
          <cell r="C43">
            <v>35565</v>
          </cell>
          <cell r="D43" t="str">
            <v>CHUNMUN STORES (PVT.) LTD.</v>
          </cell>
          <cell r="E43" t="str">
            <v>7763</v>
          </cell>
          <cell r="F43">
            <v>35454</v>
          </cell>
          <cell r="G43" t="str">
            <v>GARMENTS</v>
          </cell>
          <cell r="H43">
            <v>1</v>
          </cell>
          <cell r="I43">
            <v>341</v>
          </cell>
          <cell r="J43">
            <v>341</v>
          </cell>
          <cell r="K43">
            <v>0</v>
          </cell>
        </row>
        <row r="44">
          <cell r="A44" t="str">
            <v>BPV</v>
          </cell>
          <cell r="B44" t="str">
            <v>930734</v>
          </cell>
          <cell r="C44">
            <v>35572</v>
          </cell>
          <cell r="D44" t="str">
            <v>MAHALAXMI JEWELLERS</v>
          </cell>
          <cell r="E44" t="str">
            <v>021</v>
          </cell>
          <cell r="F44">
            <v>35536</v>
          </cell>
          <cell r="G44" t="str">
            <v>ORNAMENTS</v>
          </cell>
          <cell r="H44">
            <v>1</v>
          </cell>
          <cell r="I44">
            <v>10265</v>
          </cell>
          <cell r="J44">
            <v>10265</v>
          </cell>
          <cell r="K44">
            <v>0</v>
          </cell>
        </row>
        <row r="45">
          <cell r="A45" t="str">
            <v>BPV</v>
          </cell>
          <cell r="B45" t="str">
            <v>930863</v>
          </cell>
          <cell r="C45">
            <v>35578</v>
          </cell>
          <cell r="D45" t="str">
            <v>BELI RAM JAIN &amp; SONS</v>
          </cell>
          <cell r="E45" t="str">
            <v>12736</v>
          </cell>
          <cell r="F45">
            <v>35551</v>
          </cell>
          <cell r="G45" t="str">
            <v>SILVER BOWL SET</v>
          </cell>
          <cell r="H45">
            <v>1</v>
          </cell>
          <cell r="I45">
            <v>11021</v>
          </cell>
          <cell r="J45">
            <v>11021</v>
          </cell>
          <cell r="K45">
            <v>0</v>
          </cell>
        </row>
        <row r="46">
          <cell r="A46" t="str">
            <v>BPV</v>
          </cell>
          <cell r="B46" t="str">
            <v>930919</v>
          </cell>
          <cell r="C46">
            <v>35580</v>
          </cell>
          <cell r="D46" t="str">
            <v>BELI RAM JAIN &amp; SONS</v>
          </cell>
          <cell r="E46" t="str">
            <v>12751</v>
          </cell>
          <cell r="F46">
            <v>35562</v>
          </cell>
          <cell r="G46" t="str">
            <v>BOWL</v>
          </cell>
          <cell r="H46">
            <v>2</v>
          </cell>
          <cell r="I46">
            <v>4922</v>
          </cell>
          <cell r="J46">
            <v>9844</v>
          </cell>
          <cell r="K46">
            <v>0</v>
          </cell>
        </row>
        <row r="47">
          <cell r="A47" t="str">
            <v>BPV</v>
          </cell>
          <cell r="B47" t="str">
            <v>930920</v>
          </cell>
          <cell r="C47">
            <v>35580</v>
          </cell>
          <cell r="D47" t="str">
            <v>SHYAM AHUJA LTD.</v>
          </cell>
          <cell r="E47" t="str">
            <v>1600</v>
          </cell>
          <cell r="F47">
            <v>35579</v>
          </cell>
          <cell r="G47" t="str">
            <v>SILK APPL.CUSH.COVER</v>
          </cell>
          <cell r="H47">
            <v>4</v>
          </cell>
          <cell r="I47">
            <v>1328.25</v>
          </cell>
          <cell r="J47">
            <v>5313</v>
          </cell>
          <cell r="K47">
            <v>0</v>
          </cell>
        </row>
        <row r="48">
          <cell r="A48" t="str">
            <v>BPV</v>
          </cell>
          <cell r="B48" t="str">
            <v>930920</v>
          </cell>
          <cell r="C48">
            <v>35580</v>
          </cell>
          <cell r="D48" t="str">
            <v>SHYAM AHUJA LTD.</v>
          </cell>
          <cell r="E48" t="str">
            <v>1600</v>
          </cell>
          <cell r="F48">
            <v>35579</v>
          </cell>
          <cell r="G48" t="str">
            <v>SILK BRAI.CUSH.COVER</v>
          </cell>
          <cell r="H48">
            <v>6</v>
          </cell>
          <cell r="I48">
            <v>1328.3333333333333</v>
          </cell>
          <cell r="J48">
            <v>7970</v>
          </cell>
          <cell r="K48">
            <v>0</v>
          </cell>
        </row>
        <row r="49">
          <cell r="A49" t="str">
            <v>BPV</v>
          </cell>
          <cell r="B49" t="str">
            <v>930920</v>
          </cell>
          <cell r="C49">
            <v>35580</v>
          </cell>
          <cell r="D49" t="str">
            <v>SHYAM AHUJA LTD.</v>
          </cell>
          <cell r="E49" t="str">
            <v>1600</v>
          </cell>
          <cell r="F49">
            <v>35579</v>
          </cell>
          <cell r="G49" t="str">
            <v>SILK CUSHION COVERS</v>
          </cell>
          <cell r="H49">
            <v>2</v>
          </cell>
          <cell r="I49">
            <v>840</v>
          </cell>
          <cell r="J49">
            <v>1680</v>
          </cell>
          <cell r="K49">
            <v>0</v>
          </cell>
        </row>
        <row r="50">
          <cell r="A50" t="str">
            <v>BPV</v>
          </cell>
          <cell r="B50" t="str">
            <v>930920</v>
          </cell>
          <cell r="C50">
            <v>35580</v>
          </cell>
          <cell r="D50" t="str">
            <v>SHYAM AHUJA LTD.</v>
          </cell>
          <cell r="E50" t="str">
            <v>19260</v>
          </cell>
          <cell r="F50">
            <v>35578</v>
          </cell>
          <cell r="G50" t="str">
            <v>SILK FABRIC</v>
          </cell>
          <cell r="H50">
            <v>1</v>
          </cell>
          <cell r="I50">
            <v>14832</v>
          </cell>
          <cell r="J50">
            <v>14832</v>
          </cell>
          <cell r="K50">
            <v>0</v>
          </cell>
        </row>
        <row r="51">
          <cell r="A51" t="str">
            <v>BPV</v>
          </cell>
          <cell r="B51" t="str">
            <v>930920</v>
          </cell>
          <cell r="C51">
            <v>35580</v>
          </cell>
          <cell r="D51" t="str">
            <v>SHYAM AHUJA LTD.</v>
          </cell>
          <cell r="E51" t="str">
            <v>19263</v>
          </cell>
          <cell r="F51">
            <v>35578</v>
          </cell>
          <cell r="G51" t="str">
            <v>SILK FABRIC</v>
          </cell>
          <cell r="H51">
            <v>1</v>
          </cell>
          <cell r="I51">
            <v>1854</v>
          </cell>
          <cell r="J51">
            <v>1854</v>
          </cell>
          <cell r="K51">
            <v>0</v>
          </cell>
        </row>
        <row r="52">
          <cell r="A52" t="str">
            <v>BPV</v>
          </cell>
          <cell r="B52" t="str">
            <v>931188</v>
          </cell>
          <cell r="C52">
            <v>35591</v>
          </cell>
          <cell r="D52" t="str">
            <v>WOODLAND</v>
          </cell>
          <cell r="E52" t="str">
            <v>20671</v>
          </cell>
          <cell r="F52">
            <v>35571</v>
          </cell>
          <cell r="G52" t="str">
            <v>SHOES</v>
          </cell>
          <cell r="H52">
            <v>1</v>
          </cell>
          <cell r="I52">
            <v>395</v>
          </cell>
          <cell r="J52">
            <v>395</v>
          </cell>
          <cell r="K52">
            <v>0</v>
          </cell>
        </row>
        <row r="53">
          <cell r="A53" t="str">
            <v>BPV</v>
          </cell>
          <cell r="B53" t="str">
            <v>931188</v>
          </cell>
          <cell r="C53">
            <v>35591</v>
          </cell>
          <cell r="D53" t="str">
            <v>WOODLAND</v>
          </cell>
          <cell r="E53" t="str">
            <v>20671</v>
          </cell>
          <cell r="F53">
            <v>35571</v>
          </cell>
          <cell r="G53" t="str">
            <v>SHOES</v>
          </cell>
          <cell r="H53">
            <v>1</v>
          </cell>
          <cell r="I53">
            <v>1490</v>
          </cell>
          <cell r="J53">
            <v>1490</v>
          </cell>
          <cell r="K53">
            <v>0</v>
          </cell>
        </row>
        <row r="54">
          <cell r="A54" t="str">
            <v>BPV</v>
          </cell>
          <cell r="B54" t="str">
            <v>931235</v>
          </cell>
          <cell r="C54">
            <v>35594</v>
          </cell>
          <cell r="D54" t="str">
            <v>KASHISH</v>
          </cell>
          <cell r="E54" t="str">
            <v>9996</v>
          </cell>
          <cell r="F54">
            <v>35215</v>
          </cell>
          <cell r="G54" t="str">
            <v>SUIT</v>
          </cell>
          <cell r="H54">
            <v>1</v>
          </cell>
          <cell r="I54">
            <v>2200</v>
          </cell>
          <cell r="J54">
            <v>2200</v>
          </cell>
          <cell r="K54">
            <v>0</v>
          </cell>
        </row>
        <row r="55">
          <cell r="A55" t="str">
            <v>BPV</v>
          </cell>
          <cell r="B55" t="str">
            <v>931235</v>
          </cell>
          <cell r="C55">
            <v>35594</v>
          </cell>
          <cell r="D55" t="str">
            <v>GEM PLAZA</v>
          </cell>
          <cell r="E55" t="str">
            <v>356</v>
          </cell>
          <cell r="F55">
            <v>35566</v>
          </cell>
          <cell r="G55" t="str">
            <v>ORNAMENTS</v>
          </cell>
          <cell r="H55">
            <v>1</v>
          </cell>
          <cell r="I55">
            <v>7000</v>
          </cell>
          <cell r="J55">
            <v>7000</v>
          </cell>
          <cell r="K55">
            <v>0</v>
          </cell>
        </row>
        <row r="56">
          <cell r="A56" t="str">
            <v>BPV</v>
          </cell>
          <cell r="B56" t="str">
            <v>931235</v>
          </cell>
          <cell r="C56">
            <v>35594</v>
          </cell>
          <cell r="D56" t="str">
            <v>GEM PLAZA</v>
          </cell>
          <cell r="E56" t="str">
            <v>355</v>
          </cell>
          <cell r="F56">
            <v>35556</v>
          </cell>
          <cell r="G56" t="str">
            <v>ORNAMENTS</v>
          </cell>
          <cell r="H56">
            <v>1</v>
          </cell>
          <cell r="I56">
            <v>12500</v>
          </cell>
          <cell r="J56">
            <v>12500</v>
          </cell>
          <cell r="K56">
            <v>0</v>
          </cell>
        </row>
        <row r="57">
          <cell r="A57" t="str">
            <v>BPV</v>
          </cell>
          <cell r="B57" t="str">
            <v>931235</v>
          </cell>
          <cell r="C57">
            <v>35594</v>
          </cell>
          <cell r="D57" t="str">
            <v>BENZER NOVELTIES</v>
          </cell>
          <cell r="E57" t="str">
            <v>001942</v>
          </cell>
          <cell r="F57">
            <v>35248</v>
          </cell>
          <cell r="G57" t="str">
            <v>SHIRT</v>
          </cell>
          <cell r="H57">
            <v>1</v>
          </cell>
          <cell r="I57">
            <v>345</v>
          </cell>
          <cell r="J57">
            <v>345</v>
          </cell>
          <cell r="K57">
            <v>0</v>
          </cell>
        </row>
        <row r="58">
          <cell r="A58" t="str">
            <v>BPV</v>
          </cell>
          <cell r="B58" t="str">
            <v>931235</v>
          </cell>
          <cell r="C58">
            <v>35594</v>
          </cell>
          <cell r="D58" t="str">
            <v>KASHISH</v>
          </cell>
          <cell r="E58" t="str">
            <v>9996</v>
          </cell>
          <cell r="F58">
            <v>35215</v>
          </cell>
          <cell r="G58" t="str">
            <v>SUIT</v>
          </cell>
          <cell r="H58">
            <v>1</v>
          </cell>
          <cell r="I58">
            <v>1800</v>
          </cell>
          <cell r="J58">
            <v>1800</v>
          </cell>
          <cell r="K58">
            <v>0</v>
          </cell>
        </row>
        <row r="59">
          <cell r="A59" t="str">
            <v>BPV</v>
          </cell>
          <cell r="B59" t="str">
            <v>931261</v>
          </cell>
          <cell r="C59">
            <v>35587</v>
          </cell>
          <cell r="D59" t="str">
            <v>COOKE &amp; KELVEY PVT. LTD.</v>
          </cell>
          <cell r="E59" t="str">
            <v>544</v>
          </cell>
          <cell r="F59">
            <v>35500</v>
          </cell>
          <cell r="G59" t="str">
            <v>SILVER PHOTOFRAME</v>
          </cell>
          <cell r="H59">
            <v>1</v>
          </cell>
          <cell r="I59">
            <v>4333.5</v>
          </cell>
          <cell r="J59">
            <v>4333.5</v>
          </cell>
          <cell r="K59">
            <v>0</v>
          </cell>
        </row>
        <row r="60">
          <cell r="A60" t="str">
            <v>BPV</v>
          </cell>
          <cell r="B60" t="str">
            <v>932731</v>
          </cell>
          <cell r="C60">
            <v>35672</v>
          </cell>
          <cell r="D60" t="str">
            <v>GALAXY MARKETING</v>
          </cell>
          <cell r="E60" t="str">
            <v>2631</v>
          </cell>
          <cell r="F60">
            <v>35661</v>
          </cell>
          <cell r="G60" t="str">
            <v>TIES</v>
          </cell>
          <cell r="H60">
            <v>150</v>
          </cell>
          <cell r="I60">
            <v>96.72</v>
          </cell>
          <cell r="J60">
            <v>14508</v>
          </cell>
          <cell r="K60">
            <v>0</v>
          </cell>
        </row>
        <row r="61">
          <cell r="A61" t="str">
            <v>BPV</v>
          </cell>
          <cell r="B61" t="str">
            <v>932791</v>
          </cell>
          <cell r="C61">
            <v>35676</v>
          </cell>
          <cell r="D61" t="str">
            <v>RAYMONDS</v>
          </cell>
          <cell r="E61" t="str">
            <v>1954</v>
          </cell>
          <cell r="F61">
            <v>35666</v>
          </cell>
          <cell r="G61" t="str">
            <v>GARMENTS</v>
          </cell>
          <cell r="H61">
            <v>1</v>
          </cell>
          <cell r="I61">
            <v>825</v>
          </cell>
          <cell r="J61">
            <v>825</v>
          </cell>
          <cell r="K61">
            <v>0</v>
          </cell>
        </row>
        <row r="62">
          <cell r="A62" t="str">
            <v>BPV</v>
          </cell>
          <cell r="B62" t="str">
            <v>932791</v>
          </cell>
          <cell r="C62">
            <v>35676</v>
          </cell>
          <cell r="D62" t="str">
            <v>RAYMONDS</v>
          </cell>
          <cell r="E62" t="str">
            <v>1954</v>
          </cell>
          <cell r="F62">
            <v>35666</v>
          </cell>
          <cell r="G62" t="str">
            <v>GARMENTS</v>
          </cell>
          <cell r="H62">
            <v>1</v>
          </cell>
          <cell r="I62">
            <v>690</v>
          </cell>
          <cell r="J62">
            <v>690</v>
          </cell>
          <cell r="K62">
            <v>0</v>
          </cell>
        </row>
        <row r="63">
          <cell r="A63" t="str">
            <v>BPV</v>
          </cell>
          <cell r="B63" t="str">
            <v>933194</v>
          </cell>
          <cell r="C63">
            <v>35695</v>
          </cell>
          <cell r="D63" t="str">
            <v>BELI RAM JAIN &amp; SONS</v>
          </cell>
          <cell r="E63" t="str">
            <v>012848</v>
          </cell>
          <cell r="F63">
            <v>35662</v>
          </cell>
          <cell r="G63" t="str">
            <v>BOWL</v>
          </cell>
          <cell r="H63">
            <v>1</v>
          </cell>
          <cell r="I63">
            <v>1615</v>
          </cell>
          <cell r="J63">
            <v>1615</v>
          </cell>
          <cell r="K63">
            <v>0</v>
          </cell>
        </row>
        <row r="64">
          <cell r="A64" t="str">
            <v>CPV</v>
          </cell>
          <cell r="B64" t="str">
            <v>1043</v>
          </cell>
          <cell r="C64">
            <v>35549</v>
          </cell>
          <cell r="D64" t="str">
            <v>HALDIRAM</v>
          </cell>
          <cell r="E64" t="str">
            <v>N/A</v>
          </cell>
          <cell r="F64">
            <v>35543</v>
          </cell>
          <cell r="G64" t="str">
            <v>SWEETS</v>
          </cell>
          <cell r="H64">
            <v>1</v>
          </cell>
          <cell r="I64">
            <v>876</v>
          </cell>
          <cell r="J64">
            <v>876</v>
          </cell>
          <cell r="K64">
            <v>0</v>
          </cell>
        </row>
        <row r="65">
          <cell r="A65" t="str">
            <v>CPV</v>
          </cell>
          <cell r="B65" t="str">
            <v>1065</v>
          </cell>
          <cell r="C65">
            <v>35549</v>
          </cell>
          <cell r="D65" t="str">
            <v>REF. K.VENUGOPAL</v>
          </cell>
          <cell r="E65" t="str">
            <v>N/A</v>
          </cell>
          <cell r="F65">
            <v>35541</v>
          </cell>
          <cell r="G65" t="str">
            <v>SAREE</v>
          </cell>
          <cell r="H65">
            <v>1</v>
          </cell>
          <cell r="I65">
            <v>300</v>
          </cell>
          <cell r="J65">
            <v>300</v>
          </cell>
          <cell r="K65">
            <v>0</v>
          </cell>
        </row>
        <row r="66">
          <cell r="A66" t="str">
            <v>CPV</v>
          </cell>
          <cell r="B66" t="str">
            <v>1065</v>
          </cell>
          <cell r="C66">
            <v>35549</v>
          </cell>
          <cell r="D66" t="str">
            <v>REF. K.VENUGOPAL</v>
          </cell>
          <cell r="E66" t="str">
            <v>N/A</v>
          </cell>
          <cell r="F66">
            <v>35541</v>
          </cell>
          <cell r="G66" t="str">
            <v>SAREE</v>
          </cell>
          <cell r="H66">
            <v>2</v>
          </cell>
          <cell r="I66">
            <v>362.5</v>
          </cell>
          <cell r="J66">
            <v>725</v>
          </cell>
          <cell r="K66">
            <v>0</v>
          </cell>
        </row>
        <row r="67">
          <cell r="A67" t="str">
            <v>CPV</v>
          </cell>
          <cell r="B67" t="str">
            <v>1065</v>
          </cell>
          <cell r="C67">
            <v>35549</v>
          </cell>
          <cell r="D67" t="str">
            <v>REKHA GARMENTS</v>
          </cell>
          <cell r="E67" t="str">
            <v>N/A</v>
          </cell>
          <cell r="F67">
            <v>35437</v>
          </cell>
          <cell r="G67" t="str">
            <v>KURTA</v>
          </cell>
          <cell r="H67">
            <v>1</v>
          </cell>
          <cell r="I67">
            <v>550</v>
          </cell>
          <cell r="J67">
            <v>550</v>
          </cell>
          <cell r="K67">
            <v>0</v>
          </cell>
        </row>
        <row r="68">
          <cell r="A68" t="str">
            <v>CPV</v>
          </cell>
          <cell r="B68" t="str">
            <v>1065</v>
          </cell>
          <cell r="C68">
            <v>35549</v>
          </cell>
          <cell r="D68" t="str">
            <v>SHOE SHOPPE</v>
          </cell>
          <cell r="E68" t="str">
            <v>28183</v>
          </cell>
          <cell r="F68">
            <v>35078</v>
          </cell>
          <cell r="G68" t="str">
            <v>SHOE</v>
          </cell>
          <cell r="H68">
            <v>1</v>
          </cell>
          <cell r="I68">
            <v>899</v>
          </cell>
          <cell r="J68">
            <v>899</v>
          </cell>
          <cell r="K68">
            <v>0</v>
          </cell>
        </row>
        <row r="69">
          <cell r="A69" t="str">
            <v>CPV</v>
          </cell>
          <cell r="B69" t="str">
            <v>1065</v>
          </cell>
          <cell r="C69">
            <v>35549</v>
          </cell>
          <cell r="D69" t="str">
            <v>SUDHIR SAREES</v>
          </cell>
          <cell r="E69" t="str">
            <v>1152</v>
          </cell>
          <cell r="F69">
            <v>35343</v>
          </cell>
          <cell r="G69" t="str">
            <v>SAREE</v>
          </cell>
          <cell r="H69">
            <v>1</v>
          </cell>
          <cell r="I69">
            <v>2100</v>
          </cell>
          <cell r="J69">
            <v>2100</v>
          </cell>
          <cell r="K69">
            <v>0</v>
          </cell>
        </row>
        <row r="70">
          <cell r="A70" t="str">
            <v>CPV</v>
          </cell>
          <cell r="B70" t="str">
            <v>1067</v>
          </cell>
          <cell r="C70">
            <v>35549</v>
          </cell>
          <cell r="D70" t="str">
            <v>GOYAL STORES</v>
          </cell>
          <cell r="E70" t="str">
            <v>G 02076</v>
          </cell>
          <cell r="F70">
            <v>35491</v>
          </cell>
          <cell r="G70" t="str">
            <v>BLOUSE</v>
          </cell>
          <cell r="H70">
            <v>1</v>
          </cell>
          <cell r="I70">
            <v>650</v>
          </cell>
          <cell r="J70">
            <v>650</v>
          </cell>
          <cell r="K70">
            <v>0</v>
          </cell>
        </row>
        <row r="71">
          <cell r="A71" t="str">
            <v>CPV</v>
          </cell>
          <cell r="B71" t="str">
            <v>1067</v>
          </cell>
          <cell r="C71">
            <v>35549</v>
          </cell>
          <cell r="D71" t="str">
            <v>CnM CHUNMUN</v>
          </cell>
          <cell r="E71" t="str">
            <v>7900</v>
          </cell>
          <cell r="F71">
            <v>35439</v>
          </cell>
          <cell r="G71" t="str">
            <v>TITES</v>
          </cell>
          <cell r="H71">
            <v>2</v>
          </cell>
          <cell r="I71">
            <v>135</v>
          </cell>
          <cell r="J71">
            <v>270</v>
          </cell>
          <cell r="K71">
            <v>0</v>
          </cell>
        </row>
        <row r="72">
          <cell r="A72" t="str">
            <v>CPV</v>
          </cell>
          <cell r="B72" t="str">
            <v>1067</v>
          </cell>
          <cell r="C72">
            <v>35549</v>
          </cell>
          <cell r="D72" t="str">
            <v>CnM CHUNMUN</v>
          </cell>
          <cell r="E72" t="str">
            <v>7900</v>
          </cell>
          <cell r="F72">
            <v>35439</v>
          </cell>
          <cell r="G72" t="str">
            <v>TOP</v>
          </cell>
          <cell r="H72">
            <v>1</v>
          </cell>
          <cell r="I72">
            <v>250</v>
          </cell>
          <cell r="J72">
            <v>250</v>
          </cell>
          <cell r="K72">
            <v>0</v>
          </cell>
        </row>
        <row r="73">
          <cell r="A73" t="str">
            <v>CPV</v>
          </cell>
          <cell r="B73" t="str">
            <v>1067</v>
          </cell>
          <cell r="C73">
            <v>35549</v>
          </cell>
          <cell r="D73" t="str">
            <v>CnM CHUNMUN</v>
          </cell>
          <cell r="E73" t="str">
            <v>7900</v>
          </cell>
          <cell r="F73">
            <v>35439</v>
          </cell>
          <cell r="G73" t="str">
            <v>TOP</v>
          </cell>
          <cell r="H73">
            <v>1</v>
          </cell>
          <cell r="I73">
            <v>365</v>
          </cell>
          <cell r="J73">
            <v>365</v>
          </cell>
          <cell r="K73">
            <v>0</v>
          </cell>
        </row>
        <row r="74">
          <cell r="A74" t="str">
            <v>CPV</v>
          </cell>
          <cell r="B74" t="str">
            <v>1067</v>
          </cell>
          <cell r="C74">
            <v>35549</v>
          </cell>
          <cell r="D74" t="str">
            <v>RIO GRANDE DEPT.STORES(P)LTD.</v>
          </cell>
          <cell r="E74" t="str">
            <v>07.01/ 130</v>
          </cell>
          <cell r="F74">
            <v>35434</v>
          </cell>
          <cell r="G74" t="str">
            <v>WOODEEN ABC PAI</v>
          </cell>
          <cell r="H74">
            <v>1</v>
          </cell>
          <cell r="I74">
            <v>345</v>
          </cell>
          <cell r="J74">
            <v>345</v>
          </cell>
          <cell r="K74">
            <v>0</v>
          </cell>
        </row>
        <row r="75">
          <cell r="A75" t="str">
            <v>CPV</v>
          </cell>
          <cell r="B75" t="str">
            <v>1067</v>
          </cell>
          <cell r="C75">
            <v>35549</v>
          </cell>
          <cell r="D75" t="str">
            <v>LOUIS PHILIPPE</v>
          </cell>
          <cell r="E75" t="str">
            <v>1079</v>
          </cell>
          <cell r="F75">
            <v>35546</v>
          </cell>
          <cell r="G75" t="str">
            <v>SHIRTS</v>
          </cell>
          <cell r="H75">
            <v>1</v>
          </cell>
          <cell r="I75">
            <v>745</v>
          </cell>
          <cell r="J75">
            <v>745</v>
          </cell>
          <cell r="K75">
            <v>0</v>
          </cell>
        </row>
        <row r="76">
          <cell r="A76" t="str">
            <v>CPV</v>
          </cell>
          <cell r="B76" t="str">
            <v>1067</v>
          </cell>
          <cell r="C76">
            <v>35549</v>
          </cell>
          <cell r="D76" t="str">
            <v>BIGJOS JAINSONS SS</v>
          </cell>
          <cell r="E76" t="str">
            <v>54584</v>
          </cell>
          <cell r="F76">
            <v>35505</v>
          </cell>
          <cell r="G76" t="str">
            <v>PURSE</v>
          </cell>
          <cell r="H76">
            <v>1</v>
          </cell>
          <cell r="I76">
            <v>1625</v>
          </cell>
          <cell r="J76">
            <v>1625</v>
          </cell>
          <cell r="K76">
            <v>0</v>
          </cell>
        </row>
        <row r="77">
          <cell r="A77" t="str">
            <v>CPV</v>
          </cell>
          <cell r="B77" t="str">
            <v>1067</v>
          </cell>
          <cell r="C77">
            <v>35549</v>
          </cell>
          <cell r="D77" t="str">
            <v>LOUIS PHILIPPE</v>
          </cell>
          <cell r="E77" t="str">
            <v>631</v>
          </cell>
          <cell r="F77">
            <v>35549</v>
          </cell>
          <cell r="G77" t="str">
            <v>SHIRT</v>
          </cell>
          <cell r="H77">
            <v>2</v>
          </cell>
          <cell r="I77">
            <v>550</v>
          </cell>
          <cell r="J77">
            <v>1100</v>
          </cell>
          <cell r="K77">
            <v>0</v>
          </cell>
        </row>
        <row r="78">
          <cell r="A78" t="str">
            <v>CPV</v>
          </cell>
          <cell r="B78" t="str">
            <v>1067</v>
          </cell>
          <cell r="C78">
            <v>35549</v>
          </cell>
          <cell r="D78" t="str">
            <v>MAHILA SEWA</v>
          </cell>
          <cell r="E78" t="str">
            <v>73</v>
          </cell>
          <cell r="F78">
            <v>35541</v>
          </cell>
          <cell r="G78" t="str">
            <v>DUPATTA</v>
          </cell>
          <cell r="H78">
            <v>1</v>
          </cell>
          <cell r="I78">
            <v>430</v>
          </cell>
          <cell r="J78">
            <v>430</v>
          </cell>
          <cell r="K78">
            <v>0</v>
          </cell>
        </row>
        <row r="79">
          <cell r="A79" t="str">
            <v>CPV</v>
          </cell>
          <cell r="B79" t="str">
            <v>1067</v>
          </cell>
          <cell r="C79">
            <v>35549</v>
          </cell>
          <cell r="D79" t="str">
            <v>MADAME</v>
          </cell>
          <cell r="E79" t="str">
            <v>785</v>
          </cell>
          <cell r="F79">
            <v>35426</v>
          </cell>
          <cell r="G79" t="str">
            <v>LEATHER WALLET</v>
          </cell>
          <cell r="H79">
            <v>1</v>
          </cell>
          <cell r="I79">
            <v>350</v>
          </cell>
          <cell r="J79">
            <v>350</v>
          </cell>
          <cell r="K79">
            <v>0</v>
          </cell>
        </row>
        <row r="80">
          <cell r="A80" t="str">
            <v>CPV</v>
          </cell>
          <cell r="B80" t="str">
            <v>1116</v>
          </cell>
          <cell r="C80">
            <v>35550</v>
          </cell>
          <cell r="D80" t="str">
            <v>I.K.SANTUSHTI SHOP.COMPLEX</v>
          </cell>
          <cell r="E80" t="str">
            <v>812</v>
          </cell>
          <cell r="F80">
            <v>35535</v>
          </cell>
          <cell r="G80" t="str">
            <v>SILVER PHOTO FRAME</v>
          </cell>
          <cell r="H80">
            <v>2</v>
          </cell>
          <cell r="I80">
            <v>856</v>
          </cell>
          <cell r="J80">
            <v>1712</v>
          </cell>
          <cell r="K80">
            <v>0</v>
          </cell>
        </row>
        <row r="81">
          <cell r="A81" t="str">
            <v>CPV</v>
          </cell>
          <cell r="B81" t="str">
            <v>1169</v>
          </cell>
          <cell r="C81">
            <v>35551</v>
          </cell>
          <cell r="D81" t="str">
            <v>PREM MEDICAL STORE</v>
          </cell>
          <cell r="E81" t="str">
            <v>5283</v>
          </cell>
          <cell r="F81">
            <v>35543</v>
          </cell>
          <cell r="G81" t="str">
            <v>MEDICINE - CHERICOFF</v>
          </cell>
          <cell r="H81">
            <v>1</v>
          </cell>
          <cell r="I81">
            <v>45</v>
          </cell>
          <cell r="J81">
            <v>45</v>
          </cell>
          <cell r="K81">
            <v>0</v>
          </cell>
        </row>
        <row r="82">
          <cell r="A82" t="str">
            <v>CPV</v>
          </cell>
          <cell r="B82" t="str">
            <v>1169</v>
          </cell>
          <cell r="C82">
            <v>35551</v>
          </cell>
          <cell r="D82" t="str">
            <v>PUNJAB OPTICAL HOUSE</v>
          </cell>
          <cell r="E82" t="str">
            <v>20557</v>
          </cell>
          <cell r="F82">
            <v>35537</v>
          </cell>
          <cell r="G82" t="str">
            <v>RAY BAN</v>
          </cell>
          <cell r="H82">
            <v>1</v>
          </cell>
          <cell r="I82">
            <v>3584.5</v>
          </cell>
          <cell r="J82">
            <v>3584.5</v>
          </cell>
          <cell r="K82">
            <v>0</v>
          </cell>
        </row>
        <row r="83">
          <cell r="A83" t="str">
            <v>CPV</v>
          </cell>
          <cell r="B83" t="str">
            <v>1311</v>
          </cell>
          <cell r="C83">
            <v>35555</v>
          </cell>
          <cell r="D83" t="str">
            <v>I.K.SANTUSHTI SHOP.</v>
          </cell>
          <cell r="E83" t="str">
            <v>831</v>
          </cell>
          <cell r="F83">
            <v>35553</v>
          </cell>
          <cell r="G83" t="str">
            <v>BAMPU P. JEW</v>
          </cell>
          <cell r="H83">
            <v>1</v>
          </cell>
          <cell r="I83">
            <v>1417.75</v>
          </cell>
          <cell r="J83">
            <v>1417.75</v>
          </cell>
          <cell r="K83">
            <v>0</v>
          </cell>
        </row>
        <row r="84">
          <cell r="A84" t="str">
            <v>CPV</v>
          </cell>
          <cell r="B84" t="str">
            <v>1311</v>
          </cell>
          <cell r="C84">
            <v>35555</v>
          </cell>
          <cell r="D84" t="str">
            <v>I.K.SANTUSHTI SHOP.</v>
          </cell>
          <cell r="E84" t="str">
            <v>831</v>
          </cell>
          <cell r="F84">
            <v>35553</v>
          </cell>
          <cell r="G84" t="str">
            <v>ELEPHANT P. JEW.</v>
          </cell>
          <cell r="H84">
            <v>1</v>
          </cell>
          <cell r="I84">
            <v>856</v>
          </cell>
          <cell r="J84">
            <v>856</v>
          </cell>
          <cell r="K84">
            <v>0</v>
          </cell>
        </row>
        <row r="85">
          <cell r="A85" t="str">
            <v>CPV</v>
          </cell>
          <cell r="B85" t="str">
            <v>1323</v>
          </cell>
          <cell r="C85">
            <v>35555</v>
          </cell>
          <cell r="D85" t="str">
            <v>MISC. BUSINESS DEVELOPMENT EXP.</v>
          </cell>
          <cell r="E85" t="str">
            <v>N/A</v>
          </cell>
          <cell r="F85">
            <v>0</v>
          </cell>
          <cell r="G85">
            <v>0</v>
          </cell>
          <cell r="H85">
            <v>1</v>
          </cell>
          <cell r="I85">
            <v>650</v>
          </cell>
          <cell r="J85">
            <v>650</v>
          </cell>
          <cell r="K85">
            <v>0</v>
          </cell>
        </row>
        <row r="86">
          <cell r="A86" t="str">
            <v>CPV</v>
          </cell>
          <cell r="B86" t="str">
            <v>1324</v>
          </cell>
          <cell r="C86">
            <v>35555</v>
          </cell>
          <cell r="D86" t="str">
            <v>MISC. BUSINESS DEVELOPMENT EXP.</v>
          </cell>
          <cell r="E86" t="str">
            <v>N/A</v>
          </cell>
          <cell r="F86">
            <v>0</v>
          </cell>
          <cell r="G86">
            <v>0</v>
          </cell>
          <cell r="H86">
            <v>1</v>
          </cell>
          <cell r="I86">
            <v>675</v>
          </cell>
          <cell r="J86">
            <v>675</v>
          </cell>
          <cell r="K86">
            <v>0</v>
          </cell>
        </row>
        <row r="87">
          <cell r="A87" t="str">
            <v>CPV</v>
          </cell>
          <cell r="B87" t="str">
            <v>1347</v>
          </cell>
          <cell r="C87">
            <v>35555</v>
          </cell>
          <cell r="D87" t="str">
            <v>NATH ELEC. CORP.</v>
          </cell>
          <cell r="E87" t="str">
            <v>7370</v>
          </cell>
          <cell r="F87">
            <v>35436</v>
          </cell>
          <cell r="G87" t="str">
            <v>BPL  - TWO IN ONE</v>
          </cell>
          <cell r="H87">
            <v>1</v>
          </cell>
          <cell r="I87">
            <v>1600</v>
          </cell>
          <cell r="J87">
            <v>1600</v>
          </cell>
          <cell r="K87">
            <v>0</v>
          </cell>
        </row>
        <row r="88">
          <cell r="A88" t="str">
            <v>CPV</v>
          </cell>
          <cell r="B88" t="str">
            <v>1347</v>
          </cell>
          <cell r="C88">
            <v>35555</v>
          </cell>
          <cell r="D88" t="str">
            <v>SHYAM GARMENTS PVT. LTD.</v>
          </cell>
          <cell r="E88" t="str">
            <v>4520</v>
          </cell>
          <cell r="F88">
            <v>35402</v>
          </cell>
          <cell r="G88" t="str">
            <v>SHIRT</v>
          </cell>
          <cell r="H88">
            <v>1</v>
          </cell>
          <cell r="I88">
            <v>580</v>
          </cell>
          <cell r="J88">
            <v>580</v>
          </cell>
          <cell r="K88">
            <v>0</v>
          </cell>
        </row>
        <row r="89">
          <cell r="A89" t="str">
            <v>CPV</v>
          </cell>
          <cell r="B89" t="str">
            <v>1347</v>
          </cell>
          <cell r="C89">
            <v>35555</v>
          </cell>
          <cell r="D89" t="str">
            <v>VARNEE WEARS</v>
          </cell>
          <cell r="E89" t="str">
            <v>056</v>
          </cell>
          <cell r="F89">
            <v>35515</v>
          </cell>
          <cell r="G89" t="str">
            <v>T.SHIRT</v>
          </cell>
          <cell r="H89">
            <v>1</v>
          </cell>
          <cell r="I89">
            <v>280</v>
          </cell>
          <cell r="J89">
            <v>280</v>
          </cell>
          <cell r="K89">
            <v>0</v>
          </cell>
        </row>
        <row r="90">
          <cell r="A90" t="str">
            <v>CPV</v>
          </cell>
          <cell r="B90" t="str">
            <v>1347</v>
          </cell>
          <cell r="C90">
            <v>35555</v>
          </cell>
          <cell r="D90" t="str">
            <v>THE MEGA STORE</v>
          </cell>
          <cell r="E90" t="str">
            <v>9914</v>
          </cell>
          <cell r="F90">
            <v>35150</v>
          </cell>
          <cell r="G90" t="str">
            <v>T.SHIRT</v>
          </cell>
          <cell r="H90">
            <v>1</v>
          </cell>
          <cell r="I90">
            <v>199</v>
          </cell>
          <cell r="J90">
            <v>199</v>
          </cell>
          <cell r="K90">
            <v>0</v>
          </cell>
        </row>
        <row r="91">
          <cell r="A91" t="str">
            <v>CPV</v>
          </cell>
          <cell r="B91" t="str">
            <v>1347</v>
          </cell>
          <cell r="C91">
            <v>35555</v>
          </cell>
          <cell r="D91" t="str">
            <v>THE MEGA STORE</v>
          </cell>
          <cell r="E91" t="str">
            <v>9914</v>
          </cell>
          <cell r="F91">
            <v>35515</v>
          </cell>
          <cell r="G91" t="str">
            <v>T.SHIRT</v>
          </cell>
          <cell r="H91">
            <v>1</v>
          </cell>
          <cell r="I91">
            <v>349</v>
          </cell>
          <cell r="J91">
            <v>349</v>
          </cell>
          <cell r="K91">
            <v>0</v>
          </cell>
        </row>
        <row r="92">
          <cell r="A92" t="str">
            <v>CPV</v>
          </cell>
          <cell r="B92" t="str">
            <v>1347</v>
          </cell>
          <cell r="C92">
            <v>35555</v>
          </cell>
          <cell r="D92" t="str">
            <v>SHINGAR BHAWAN</v>
          </cell>
          <cell r="E92" t="str">
            <v>11437</v>
          </cell>
          <cell r="F92">
            <v>35438</v>
          </cell>
          <cell r="G92" t="str">
            <v>MAKE-UP KIT</v>
          </cell>
          <cell r="H92">
            <v>1</v>
          </cell>
          <cell r="I92">
            <v>2225</v>
          </cell>
          <cell r="J92">
            <v>2225</v>
          </cell>
          <cell r="K92">
            <v>0</v>
          </cell>
        </row>
        <row r="93">
          <cell r="A93" t="str">
            <v>CPV</v>
          </cell>
          <cell r="B93" t="str">
            <v>1347</v>
          </cell>
          <cell r="C93">
            <v>35555</v>
          </cell>
          <cell r="D93" t="str">
            <v>VARNEE WEARS</v>
          </cell>
          <cell r="E93" t="str">
            <v>056</v>
          </cell>
          <cell r="F93">
            <v>35515</v>
          </cell>
          <cell r="G93" t="str">
            <v>SHIRT</v>
          </cell>
          <cell r="H93">
            <v>1</v>
          </cell>
          <cell r="I93">
            <v>160</v>
          </cell>
          <cell r="J93">
            <v>160</v>
          </cell>
          <cell r="K93">
            <v>0</v>
          </cell>
        </row>
        <row r="94">
          <cell r="A94" t="str">
            <v>CPV</v>
          </cell>
          <cell r="B94" t="str">
            <v>1352</v>
          </cell>
          <cell r="C94">
            <v>35555</v>
          </cell>
          <cell r="D94" t="str">
            <v>FASHION FLARE</v>
          </cell>
          <cell r="E94" t="str">
            <v>32709</v>
          </cell>
          <cell r="F94">
            <v>35310</v>
          </cell>
          <cell r="G94" t="str">
            <v>JEANS</v>
          </cell>
          <cell r="H94">
            <v>1</v>
          </cell>
          <cell r="I94">
            <v>870</v>
          </cell>
          <cell r="J94">
            <v>870</v>
          </cell>
          <cell r="K94">
            <v>0</v>
          </cell>
        </row>
        <row r="95">
          <cell r="A95" t="str">
            <v>CPV</v>
          </cell>
          <cell r="B95" t="str">
            <v>1352</v>
          </cell>
          <cell r="C95">
            <v>35555</v>
          </cell>
          <cell r="D95" t="str">
            <v>SHAFALI</v>
          </cell>
          <cell r="E95" t="str">
            <v>914</v>
          </cell>
          <cell r="F95">
            <v>35286</v>
          </cell>
          <cell r="G95" t="str">
            <v>SAREES</v>
          </cell>
          <cell r="H95">
            <v>1</v>
          </cell>
          <cell r="I95">
            <v>450</v>
          </cell>
          <cell r="J95">
            <v>450</v>
          </cell>
          <cell r="K95">
            <v>0</v>
          </cell>
        </row>
        <row r="96">
          <cell r="A96" t="str">
            <v>CPV</v>
          </cell>
          <cell r="B96" t="str">
            <v>1352</v>
          </cell>
          <cell r="C96">
            <v>35555</v>
          </cell>
          <cell r="D96" t="str">
            <v>PHOENIX IND. LTD.</v>
          </cell>
          <cell r="E96" t="str">
            <v>12191</v>
          </cell>
          <cell r="F96">
            <v>35378</v>
          </cell>
          <cell r="G96" t="str">
            <v>CARRY BAG</v>
          </cell>
          <cell r="H96">
            <v>1</v>
          </cell>
          <cell r="I96">
            <v>955</v>
          </cell>
          <cell r="J96">
            <v>955</v>
          </cell>
          <cell r="K96">
            <v>0</v>
          </cell>
        </row>
        <row r="97">
          <cell r="A97" t="str">
            <v>CPV</v>
          </cell>
          <cell r="B97" t="str">
            <v>1352</v>
          </cell>
          <cell r="C97">
            <v>35555</v>
          </cell>
          <cell r="D97" t="str">
            <v>MAHINDRA DEPART. STORE</v>
          </cell>
          <cell r="E97" t="str">
            <v>89828</v>
          </cell>
          <cell r="F97">
            <v>35462</v>
          </cell>
          <cell r="G97" t="str">
            <v>PEN SET</v>
          </cell>
          <cell r="H97">
            <v>1</v>
          </cell>
          <cell r="I97">
            <v>140</v>
          </cell>
          <cell r="J97">
            <v>140</v>
          </cell>
          <cell r="K97">
            <v>0</v>
          </cell>
        </row>
        <row r="98">
          <cell r="A98" t="str">
            <v>CPV</v>
          </cell>
          <cell r="B98" t="str">
            <v>1352</v>
          </cell>
          <cell r="C98">
            <v>35555</v>
          </cell>
          <cell r="D98" t="str">
            <v>BATA</v>
          </cell>
          <cell r="E98" t="str">
            <v>5725</v>
          </cell>
          <cell r="F98">
            <v>35211</v>
          </cell>
          <cell r="G98" t="str">
            <v>SHOES</v>
          </cell>
          <cell r="H98">
            <v>1</v>
          </cell>
          <cell r="I98">
            <v>1199.95</v>
          </cell>
          <cell r="J98">
            <v>1199.95</v>
          </cell>
          <cell r="K98">
            <v>0</v>
          </cell>
        </row>
        <row r="99">
          <cell r="A99" t="str">
            <v>CPV</v>
          </cell>
          <cell r="B99" t="str">
            <v>1394</v>
          </cell>
          <cell r="C99">
            <v>35556</v>
          </cell>
          <cell r="D99" t="str">
            <v>FIVE STAR STATIONARY MART</v>
          </cell>
          <cell r="E99" t="str">
            <v>33379</v>
          </cell>
          <cell r="F99">
            <v>35524</v>
          </cell>
          <cell r="G99" t="str">
            <v>PEN SET</v>
          </cell>
          <cell r="H99">
            <v>1</v>
          </cell>
          <cell r="I99">
            <v>750</v>
          </cell>
          <cell r="J99">
            <v>750</v>
          </cell>
          <cell r="K99">
            <v>0</v>
          </cell>
        </row>
        <row r="100">
          <cell r="A100" t="str">
            <v>CPV</v>
          </cell>
          <cell r="B100" t="str">
            <v>1394</v>
          </cell>
          <cell r="C100">
            <v>35556</v>
          </cell>
          <cell r="D100" t="str">
            <v>FIVE STAR STATIONARY MART</v>
          </cell>
          <cell r="E100" t="str">
            <v>33439</v>
          </cell>
          <cell r="F100">
            <v>35542</v>
          </cell>
          <cell r="G100" t="str">
            <v>PEN SET</v>
          </cell>
          <cell r="H100">
            <v>1</v>
          </cell>
          <cell r="I100">
            <v>750</v>
          </cell>
          <cell r="J100">
            <v>750</v>
          </cell>
          <cell r="K100">
            <v>0</v>
          </cell>
        </row>
        <row r="101">
          <cell r="A101" t="str">
            <v>CPV</v>
          </cell>
          <cell r="B101" t="str">
            <v>1726</v>
          </cell>
          <cell r="C101">
            <v>35553</v>
          </cell>
          <cell r="D101" t="str">
            <v>RAMSONS FURNISHING</v>
          </cell>
          <cell r="E101" t="str">
            <v>002897</v>
          </cell>
          <cell r="F101">
            <v>35561</v>
          </cell>
          <cell r="G101" t="str">
            <v>BED SHEET</v>
          </cell>
          <cell r="H101">
            <v>1</v>
          </cell>
          <cell r="I101">
            <v>1500</v>
          </cell>
          <cell r="J101">
            <v>1500</v>
          </cell>
          <cell r="K101">
            <v>0</v>
          </cell>
        </row>
        <row r="102">
          <cell r="A102" t="str">
            <v>CPV</v>
          </cell>
          <cell r="B102" t="str">
            <v>1726</v>
          </cell>
          <cell r="C102">
            <v>35553</v>
          </cell>
          <cell r="D102" t="str">
            <v>RAMSONS FURNISHINGS</v>
          </cell>
          <cell r="E102" t="str">
            <v>002896</v>
          </cell>
          <cell r="F102">
            <v>35561</v>
          </cell>
          <cell r="G102" t="str">
            <v>BED COVERS</v>
          </cell>
          <cell r="H102">
            <v>2</v>
          </cell>
          <cell r="I102">
            <v>366.5</v>
          </cell>
          <cell r="J102">
            <v>733</v>
          </cell>
          <cell r="K102">
            <v>0</v>
          </cell>
        </row>
        <row r="103">
          <cell r="A103" t="str">
            <v>CPV</v>
          </cell>
          <cell r="B103" t="str">
            <v>1818</v>
          </cell>
          <cell r="C103">
            <v>35554</v>
          </cell>
          <cell r="D103" t="str">
            <v>BICHHONA HANDLOOM</v>
          </cell>
          <cell r="E103" t="str">
            <v>N/A</v>
          </cell>
          <cell r="F103">
            <v>35540</v>
          </cell>
          <cell r="G103" t="str">
            <v>BED COVER</v>
          </cell>
          <cell r="H103">
            <v>1</v>
          </cell>
          <cell r="I103">
            <v>280</v>
          </cell>
          <cell r="J103">
            <v>280</v>
          </cell>
          <cell r="K103">
            <v>0</v>
          </cell>
        </row>
        <row r="104">
          <cell r="A104" t="str">
            <v>CPV</v>
          </cell>
          <cell r="B104" t="str">
            <v>1850</v>
          </cell>
          <cell r="C104">
            <v>35565</v>
          </cell>
          <cell r="D104" t="str">
            <v>EMOTIONS</v>
          </cell>
          <cell r="E104" t="str">
            <v>N/A</v>
          </cell>
          <cell r="F104">
            <v>35551</v>
          </cell>
          <cell r="G104" t="str">
            <v>COSMETICS</v>
          </cell>
          <cell r="H104">
            <v>1</v>
          </cell>
          <cell r="I104">
            <v>415</v>
          </cell>
          <cell r="J104">
            <v>415</v>
          </cell>
          <cell r="K104">
            <v>0</v>
          </cell>
        </row>
        <row r="105">
          <cell r="A105" t="str">
            <v>CPV</v>
          </cell>
          <cell r="B105" t="str">
            <v>1850</v>
          </cell>
          <cell r="C105">
            <v>35565</v>
          </cell>
          <cell r="D105" t="str">
            <v>FASHION POINT</v>
          </cell>
          <cell r="E105" t="str">
            <v>11231</v>
          </cell>
          <cell r="F105">
            <v>35561</v>
          </cell>
          <cell r="G105" t="str">
            <v>SAREE</v>
          </cell>
          <cell r="H105">
            <v>1</v>
          </cell>
          <cell r="I105">
            <v>295</v>
          </cell>
          <cell r="J105">
            <v>295</v>
          </cell>
          <cell r="K105">
            <v>0</v>
          </cell>
        </row>
        <row r="106">
          <cell r="A106" t="str">
            <v>CPV</v>
          </cell>
          <cell r="B106" t="str">
            <v>1850</v>
          </cell>
          <cell r="C106">
            <v>35565</v>
          </cell>
          <cell r="D106" t="str">
            <v>EMOTIONS</v>
          </cell>
          <cell r="E106" t="str">
            <v>N/A</v>
          </cell>
          <cell r="F106">
            <v>35558</v>
          </cell>
          <cell r="G106" t="str">
            <v>COSMETICS</v>
          </cell>
          <cell r="H106">
            <v>1</v>
          </cell>
          <cell r="I106">
            <v>235</v>
          </cell>
          <cell r="J106">
            <v>235</v>
          </cell>
          <cell r="K106">
            <v>0</v>
          </cell>
        </row>
        <row r="107">
          <cell r="A107" t="str">
            <v>CPV</v>
          </cell>
          <cell r="B107" t="str">
            <v>1862</v>
          </cell>
          <cell r="C107">
            <v>35565</v>
          </cell>
          <cell r="D107" t="str">
            <v>NAVRATAN JEWELLERS</v>
          </cell>
          <cell r="E107" t="str">
            <v>019</v>
          </cell>
          <cell r="F107">
            <v>35529</v>
          </cell>
          <cell r="G107" t="str">
            <v>SILVER BOWL</v>
          </cell>
          <cell r="H107">
            <v>1</v>
          </cell>
          <cell r="I107">
            <v>8970</v>
          </cell>
          <cell r="J107">
            <v>8970</v>
          </cell>
          <cell r="K107">
            <v>0</v>
          </cell>
        </row>
        <row r="108">
          <cell r="A108" t="str">
            <v>CPV</v>
          </cell>
          <cell r="B108" t="str">
            <v>1863</v>
          </cell>
          <cell r="C108">
            <v>35565</v>
          </cell>
          <cell r="D108" t="str">
            <v>NAVRATAN JEWELLERS</v>
          </cell>
          <cell r="E108" t="str">
            <v>020</v>
          </cell>
          <cell r="F108">
            <v>35529</v>
          </cell>
          <cell r="G108" t="str">
            <v>SILVER TRAY</v>
          </cell>
          <cell r="H108">
            <v>1</v>
          </cell>
          <cell r="I108">
            <v>9180</v>
          </cell>
          <cell r="J108">
            <v>9180</v>
          </cell>
          <cell r="K108">
            <v>0</v>
          </cell>
        </row>
        <row r="109">
          <cell r="A109" t="str">
            <v>CPV</v>
          </cell>
          <cell r="B109" t="str">
            <v>1864</v>
          </cell>
          <cell r="C109">
            <v>35565</v>
          </cell>
          <cell r="D109" t="str">
            <v>NAVRATAN JEWELLERS</v>
          </cell>
          <cell r="E109" t="str">
            <v>021</v>
          </cell>
          <cell r="F109">
            <v>35529</v>
          </cell>
          <cell r="G109" t="str">
            <v>SILVER GLASSES</v>
          </cell>
          <cell r="H109">
            <v>1</v>
          </cell>
          <cell r="I109">
            <v>5824</v>
          </cell>
          <cell r="J109">
            <v>5824</v>
          </cell>
          <cell r="K109">
            <v>0</v>
          </cell>
        </row>
        <row r="110">
          <cell r="A110" t="str">
            <v>CPV</v>
          </cell>
          <cell r="B110" t="str">
            <v>1890</v>
          </cell>
          <cell r="C110">
            <v>35566</v>
          </cell>
          <cell r="D110" t="str">
            <v>JUNEJA HANDLOOM HOUSE</v>
          </cell>
          <cell r="E110" t="str">
            <v>598</v>
          </cell>
          <cell r="F110">
            <v>35561</v>
          </cell>
          <cell r="G110" t="str">
            <v>QUILT</v>
          </cell>
          <cell r="H110">
            <v>1</v>
          </cell>
          <cell r="I110">
            <v>1850</v>
          </cell>
          <cell r="J110">
            <v>1850</v>
          </cell>
          <cell r="K110">
            <v>0</v>
          </cell>
        </row>
        <row r="111">
          <cell r="A111" t="str">
            <v>CPV</v>
          </cell>
          <cell r="B111" t="str">
            <v>1890</v>
          </cell>
          <cell r="C111">
            <v>35566</v>
          </cell>
          <cell r="D111" t="str">
            <v>JUNEJA HANDLOOM HOUSE</v>
          </cell>
          <cell r="E111" t="str">
            <v>598</v>
          </cell>
          <cell r="F111">
            <v>35561</v>
          </cell>
          <cell r="G111" t="str">
            <v>MATRESSES</v>
          </cell>
          <cell r="H111">
            <v>2</v>
          </cell>
          <cell r="I111">
            <v>2100</v>
          </cell>
          <cell r="J111">
            <v>4200</v>
          </cell>
          <cell r="K111">
            <v>0</v>
          </cell>
        </row>
        <row r="112">
          <cell r="A112" t="str">
            <v>CPV</v>
          </cell>
          <cell r="B112" t="str">
            <v>1959</v>
          </cell>
          <cell r="C112">
            <v>35569</v>
          </cell>
          <cell r="D112" t="str">
            <v>BELI RAM JAIN &amp; SONS</v>
          </cell>
          <cell r="E112" t="str">
            <v>012713</v>
          </cell>
          <cell r="F112">
            <v>35524</v>
          </cell>
          <cell r="G112" t="str">
            <v>SILVER BOWL</v>
          </cell>
          <cell r="H112">
            <v>1</v>
          </cell>
          <cell r="I112">
            <v>4708</v>
          </cell>
          <cell r="J112">
            <v>4708</v>
          </cell>
          <cell r="K112">
            <v>0</v>
          </cell>
        </row>
        <row r="113">
          <cell r="A113" t="str">
            <v>CPV</v>
          </cell>
          <cell r="B113" t="str">
            <v>1959</v>
          </cell>
          <cell r="C113">
            <v>35569</v>
          </cell>
          <cell r="D113" t="str">
            <v>BELI RAM JAIN &amp; SONS</v>
          </cell>
          <cell r="E113" t="str">
            <v>012709</v>
          </cell>
          <cell r="F113">
            <v>35522</v>
          </cell>
          <cell r="G113" t="str">
            <v>SILVER BOWL</v>
          </cell>
          <cell r="H113">
            <v>1</v>
          </cell>
          <cell r="I113">
            <v>3210</v>
          </cell>
          <cell r="J113">
            <v>3210</v>
          </cell>
          <cell r="K113">
            <v>0</v>
          </cell>
        </row>
        <row r="114">
          <cell r="A114" t="str">
            <v>CPV</v>
          </cell>
          <cell r="B114" t="str">
            <v>1973</v>
          </cell>
          <cell r="C114">
            <v>35569</v>
          </cell>
          <cell r="D114" t="str">
            <v>ANOKHI</v>
          </cell>
          <cell r="E114" t="str">
            <v>CHF 06735</v>
          </cell>
          <cell r="F114">
            <v>35239</v>
          </cell>
          <cell r="G114" t="str">
            <v>TEA COZY</v>
          </cell>
          <cell r="H114">
            <v>1</v>
          </cell>
          <cell r="I114">
            <v>101</v>
          </cell>
          <cell r="J114">
            <v>101</v>
          </cell>
          <cell r="K114">
            <v>0</v>
          </cell>
        </row>
        <row r="115">
          <cell r="A115" t="str">
            <v>CPV</v>
          </cell>
          <cell r="B115" t="str">
            <v>1973</v>
          </cell>
          <cell r="C115">
            <v>35569</v>
          </cell>
          <cell r="D115" t="str">
            <v>SELF EMPLOYED WOMEN'S ASS.</v>
          </cell>
          <cell r="E115" t="str">
            <v>8556</v>
          </cell>
          <cell r="F115">
            <v>35217</v>
          </cell>
          <cell r="G115" t="str">
            <v>GARMENTS</v>
          </cell>
          <cell r="H115">
            <v>1</v>
          </cell>
          <cell r="I115">
            <v>367.5</v>
          </cell>
          <cell r="J115">
            <v>367.5</v>
          </cell>
          <cell r="K115">
            <v>0</v>
          </cell>
        </row>
        <row r="116">
          <cell r="A116" t="str">
            <v>CPV</v>
          </cell>
          <cell r="B116" t="str">
            <v>1973</v>
          </cell>
          <cell r="C116">
            <v>35569</v>
          </cell>
          <cell r="D116" t="str">
            <v>SELF EMPLOYED WOMEN'S ASS.</v>
          </cell>
          <cell r="E116" t="str">
            <v>8556</v>
          </cell>
          <cell r="F116">
            <v>35217</v>
          </cell>
          <cell r="G116" t="str">
            <v>SUIT</v>
          </cell>
          <cell r="H116">
            <v>1</v>
          </cell>
          <cell r="I116">
            <v>1575</v>
          </cell>
          <cell r="J116">
            <v>1575</v>
          </cell>
          <cell r="K116">
            <v>0</v>
          </cell>
        </row>
        <row r="117">
          <cell r="A117" t="str">
            <v>CPV</v>
          </cell>
          <cell r="B117" t="str">
            <v>1973</v>
          </cell>
          <cell r="C117">
            <v>35569</v>
          </cell>
          <cell r="D117" t="str">
            <v>TARINI INDIA PVT. LTD.</v>
          </cell>
          <cell r="E117" t="str">
            <v>N/A</v>
          </cell>
          <cell r="F117">
            <v>35526</v>
          </cell>
          <cell r="G117" t="str">
            <v>GARMENTS</v>
          </cell>
          <cell r="H117">
            <v>1</v>
          </cell>
          <cell r="I117">
            <v>475</v>
          </cell>
          <cell r="J117">
            <v>475</v>
          </cell>
          <cell r="K117">
            <v>0</v>
          </cell>
        </row>
        <row r="118">
          <cell r="A118" t="str">
            <v>CPV</v>
          </cell>
          <cell r="B118" t="str">
            <v>1973</v>
          </cell>
          <cell r="C118">
            <v>35569</v>
          </cell>
          <cell r="D118" t="str">
            <v>VOYAGE OVERSEAS</v>
          </cell>
          <cell r="E118" t="str">
            <v>5631</v>
          </cell>
          <cell r="F118">
            <v>35469</v>
          </cell>
          <cell r="G118" t="str">
            <v>SHIRTS</v>
          </cell>
          <cell r="H118">
            <v>2</v>
          </cell>
          <cell r="I118">
            <v>327.5</v>
          </cell>
          <cell r="J118">
            <v>655</v>
          </cell>
          <cell r="K118">
            <v>0</v>
          </cell>
        </row>
        <row r="119">
          <cell r="A119" t="str">
            <v>CPV</v>
          </cell>
          <cell r="B119" t="str">
            <v>1973</v>
          </cell>
          <cell r="C119">
            <v>35569</v>
          </cell>
          <cell r="D119" t="str">
            <v>ANOKHI</v>
          </cell>
          <cell r="E119" t="str">
            <v>CHF 06735</v>
          </cell>
          <cell r="F119">
            <v>35239</v>
          </cell>
          <cell r="G119" t="str">
            <v>TRAY COVER</v>
          </cell>
          <cell r="H119">
            <v>1</v>
          </cell>
          <cell r="I119">
            <v>118</v>
          </cell>
          <cell r="J119">
            <v>118</v>
          </cell>
          <cell r="K119">
            <v>0</v>
          </cell>
        </row>
        <row r="120">
          <cell r="A120" t="str">
            <v>CPV</v>
          </cell>
          <cell r="B120" t="str">
            <v>1973</v>
          </cell>
          <cell r="C120">
            <v>35569</v>
          </cell>
          <cell r="D120" t="str">
            <v>TARINI INDIA PVT. LTD.</v>
          </cell>
          <cell r="E120" t="str">
            <v>N/A</v>
          </cell>
          <cell r="F120">
            <v>35526</v>
          </cell>
          <cell r="G120" t="str">
            <v>BED COVER</v>
          </cell>
          <cell r="H120">
            <v>1</v>
          </cell>
          <cell r="I120">
            <v>525</v>
          </cell>
          <cell r="J120">
            <v>525</v>
          </cell>
          <cell r="K120">
            <v>0</v>
          </cell>
        </row>
        <row r="121">
          <cell r="A121" t="str">
            <v>CPV</v>
          </cell>
          <cell r="B121" t="str">
            <v>1973</v>
          </cell>
          <cell r="C121">
            <v>35569</v>
          </cell>
          <cell r="D121" t="str">
            <v>MEHTA FABRICS</v>
          </cell>
          <cell r="E121" t="str">
            <v>44068</v>
          </cell>
          <cell r="F121">
            <v>35526</v>
          </cell>
          <cell r="G121" t="str">
            <v>FABRICS</v>
          </cell>
          <cell r="H121">
            <v>1</v>
          </cell>
          <cell r="I121">
            <v>1010</v>
          </cell>
          <cell r="J121">
            <v>1010</v>
          </cell>
          <cell r="K121">
            <v>0</v>
          </cell>
        </row>
        <row r="122">
          <cell r="A122" t="str">
            <v>CPV</v>
          </cell>
          <cell r="B122" t="str">
            <v>1973</v>
          </cell>
          <cell r="C122">
            <v>35569</v>
          </cell>
          <cell r="D122" t="str">
            <v>TARINI INDIA PVT. LTD.</v>
          </cell>
          <cell r="E122" t="str">
            <v>N/A</v>
          </cell>
          <cell r="F122">
            <v>35526</v>
          </cell>
          <cell r="G122" t="str">
            <v>NAPKINS</v>
          </cell>
          <cell r="H122">
            <v>1</v>
          </cell>
          <cell r="I122">
            <v>210</v>
          </cell>
          <cell r="J122">
            <v>210</v>
          </cell>
          <cell r="K122">
            <v>0</v>
          </cell>
        </row>
        <row r="123">
          <cell r="A123" t="str">
            <v>CPV</v>
          </cell>
          <cell r="B123" t="str">
            <v>1989</v>
          </cell>
          <cell r="C123">
            <v>35569</v>
          </cell>
          <cell r="D123" t="str">
            <v>NEWMAN</v>
          </cell>
          <cell r="E123" t="str">
            <v>A 38249</v>
          </cell>
          <cell r="F123">
            <v>35554</v>
          </cell>
          <cell r="G123" t="str">
            <v>SHIRT</v>
          </cell>
          <cell r="H123">
            <v>1</v>
          </cell>
          <cell r="I123">
            <v>430</v>
          </cell>
          <cell r="J123">
            <v>430</v>
          </cell>
          <cell r="K123">
            <v>0</v>
          </cell>
        </row>
        <row r="124">
          <cell r="A124" t="str">
            <v>CPV</v>
          </cell>
          <cell r="B124" t="str">
            <v>1989</v>
          </cell>
          <cell r="C124">
            <v>35569</v>
          </cell>
          <cell r="D124" t="str">
            <v>NEWMAN</v>
          </cell>
          <cell r="E124" t="str">
            <v>A 38249</v>
          </cell>
          <cell r="F124">
            <v>35554</v>
          </cell>
          <cell r="G124" t="str">
            <v>SHIRT</v>
          </cell>
          <cell r="H124">
            <v>1</v>
          </cell>
          <cell r="I124">
            <v>620</v>
          </cell>
          <cell r="J124">
            <v>620</v>
          </cell>
          <cell r="K124">
            <v>0</v>
          </cell>
        </row>
        <row r="125">
          <cell r="A125" t="str">
            <v>CPV</v>
          </cell>
          <cell r="B125" t="str">
            <v>2028</v>
          </cell>
          <cell r="C125">
            <v>35570</v>
          </cell>
          <cell r="D125" t="str">
            <v>NAVRATAN JEWELLERS</v>
          </cell>
          <cell r="E125" t="str">
            <v>109</v>
          </cell>
          <cell r="F125">
            <v>35568</v>
          </cell>
          <cell r="G125" t="str">
            <v>SILVER BOWL</v>
          </cell>
          <cell r="H125">
            <v>1</v>
          </cell>
          <cell r="I125">
            <v>6282</v>
          </cell>
          <cell r="J125">
            <v>6282</v>
          </cell>
          <cell r="K125">
            <v>0</v>
          </cell>
        </row>
        <row r="126">
          <cell r="A126" t="str">
            <v>CPV</v>
          </cell>
          <cell r="B126" t="str">
            <v>2029</v>
          </cell>
          <cell r="C126">
            <v>35570</v>
          </cell>
          <cell r="D126" t="str">
            <v>NAVRATAN JEWELLERS</v>
          </cell>
          <cell r="E126" t="str">
            <v>110</v>
          </cell>
          <cell r="F126">
            <v>35568</v>
          </cell>
          <cell r="G126" t="str">
            <v>SILVER TRAY</v>
          </cell>
          <cell r="H126">
            <v>1</v>
          </cell>
          <cell r="I126">
            <v>6186</v>
          </cell>
          <cell r="J126">
            <v>6186</v>
          </cell>
          <cell r="K126">
            <v>0</v>
          </cell>
        </row>
        <row r="127">
          <cell r="A127" t="str">
            <v>CPV</v>
          </cell>
          <cell r="B127" t="str">
            <v>2075</v>
          </cell>
          <cell r="C127">
            <v>35572</v>
          </cell>
          <cell r="D127" t="str">
            <v>ALLIED FRUIT &amp; FLORIST</v>
          </cell>
          <cell r="E127" t="str">
            <v>N/A</v>
          </cell>
          <cell r="F127">
            <v>35568</v>
          </cell>
          <cell r="G127" t="str">
            <v>FRUITS - MANGO</v>
          </cell>
          <cell r="H127">
            <v>1</v>
          </cell>
          <cell r="I127">
            <v>320</v>
          </cell>
          <cell r="J127">
            <v>320</v>
          </cell>
          <cell r="K127">
            <v>0</v>
          </cell>
        </row>
        <row r="128">
          <cell r="A128" t="str">
            <v>CPV</v>
          </cell>
          <cell r="B128" t="str">
            <v>2152</v>
          </cell>
          <cell r="C128">
            <v>35573</v>
          </cell>
          <cell r="D128" t="str">
            <v>RANA FLORIST</v>
          </cell>
          <cell r="E128" t="str">
            <v>N/A</v>
          </cell>
          <cell r="F128">
            <v>35572</v>
          </cell>
          <cell r="G128" t="str">
            <v>FLOWER</v>
          </cell>
          <cell r="H128">
            <v>1</v>
          </cell>
          <cell r="I128">
            <v>200</v>
          </cell>
          <cell r="J128">
            <v>200</v>
          </cell>
          <cell r="K128">
            <v>0</v>
          </cell>
        </row>
        <row r="129">
          <cell r="A129" t="str">
            <v>CPV</v>
          </cell>
          <cell r="B129" t="str">
            <v>2152</v>
          </cell>
          <cell r="C129">
            <v>35573</v>
          </cell>
          <cell r="D129" t="str">
            <v>SHIV FRUIT MARKET</v>
          </cell>
          <cell r="E129" t="str">
            <v>412</v>
          </cell>
          <cell r="F129">
            <v>35572</v>
          </cell>
          <cell r="G129" t="str">
            <v>FRUIT</v>
          </cell>
          <cell r="H129">
            <v>1</v>
          </cell>
          <cell r="I129">
            <v>1090</v>
          </cell>
          <cell r="J129">
            <v>1090</v>
          </cell>
          <cell r="K129">
            <v>0</v>
          </cell>
        </row>
        <row r="130">
          <cell r="A130" t="str">
            <v>CPV</v>
          </cell>
          <cell r="B130" t="str">
            <v>2152</v>
          </cell>
          <cell r="C130">
            <v>35573</v>
          </cell>
          <cell r="D130" t="str">
            <v>BRIJ FRUIT MART</v>
          </cell>
          <cell r="E130" t="str">
            <v>N/A</v>
          </cell>
          <cell r="F130">
            <v>35572</v>
          </cell>
          <cell r="G130" t="str">
            <v>FRUIT</v>
          </cell>
          <cell r="H130">
            <v>1</v>
          </cell>
          <cell r="I130">
            <v>510</v>
          </cell>
          <cell r="J130">
            <v>510</v>
          </cell>
          <cell r="K130">
            <v>0</v>
          </cell>
        </row>
        <row r="131">
          <cell r="A131" t="str">
            <v>CPV</v>
          </cell>
          <cell r="B131" t="str">
            <v>2161</v>
          </cell>
          <cell r="C131">
            <v>35573</v>
          </cell>
          <cell r="D131" t="str">
            <v>DOLPHIN</v>
          </cell>
          <cell r="E131" t="str">
            <v>848</v>
          </cell>
          <cell r="F131">
            <v>35551</v>
          </cell>
          <cell r="G131" t="str">
            <v>BABA SUITS</v>
          </cell>
          <cell r="H131">
            <v>1</v>
          </cell>
          <cell r="I131">
            <v>175</v>
          </cell>
          <cell r="J131">
            <v>175</v>
          </cell>
          <cell r="K131">
            <v>0</v>
          </cell>
        </row>
        <row r="132">
          <cell r="A132" t="str">
            <v>CPV</v>
          </cell>
          <cell r="B132" t="str">
            <v>2161</v>
          </cell>
          <cell r="C132">
            <v>35573</v>
          </cell>
          <cell r="D132" t="str">
            <v>JYOTI FASHION</v>
          </cell>
          <cell r="E132" t="str">
            <v>13124</v>
          </cell>
          <cell r="F132">
            <v>35552</v>
          </cell>
          <cell r="G132" t="str">
            <v>SUIT</v>
          </cell>
          <cell r="H132">
            <v>1</v>
          </cell>
          <cell r="I132">
            <v>650</v>
          </cell>
          <cell r="J132">
            <v>650</v>
          </cell>
          <cell r="K132">
            <v>0</v>
          </cell>
        </row>
        <row r="133">
          <cell r="A133" t="str">
            <v>CPV</v>
          </cell>
          <cell r="B133" t="str">
            <v>2161</v>
          </cell>
          <cell r="C133">
            <v>35573</v>
          </cell>
          <cell r="D133" t="str">
            <v>DOLPHIN</v>
          </cell>
          <cell r="E133" t="str">
            <v>848</v>
          </cell>
          <cell r="F133">
            <v>35551</v>
          </cell>
          <cell r="G133" t="str">
            <v>BABA SUITS</v>
          </cell>
          <cell r="H133">
            <v>1</v>
          </cell>
          <cell r="I133">
            <v>190</v>
          </cell>
          <cell r="J133">
            <v>190</v>
          </cell>
          <cell r="K133">
            <v>0</v>
          </cell>
        </row>
        <row r="134">
          <cell r="A134" t="str">
            <v>CPV</v>
          </cell>
          <cell r="B134" t="str">
            <v>2161</v>
          </cell>
          <cell r="C134">
            <v>35573</v>
          </cell>
          <cell r="D134" t="str">
            <v>LIBAS</v>
          </cell>
          <cell r="E134" t="str">
            <v>97/44B</v>
          </cell>
          <cell r="F134">
            <v>35551</v>
          </cell>
          <cell r="G134" t="str">
            <v>TOPS</v>
          </cell>
          <cell r="H134">
            <v>1</v>
          </cell>
          <cell r="I134">
            <v>415</v>
          </cell>
          <cell r="J134">
            <v>415</v>
          </cell>
          <cell r="K134">
            <v>0</v>
          </cell>
        </row>
        <row r="135">
          <cell r="A135" t="str">
            <v>CPV</v>
          </cell>
          <cell r="B135" t="str">
            <v>2161</v>
          </cell>
          <cell r="C135">
            <v>35573</v>
          </cell>
          <cell r="D135" t="str">
            <v>LIBAS</v>
          </cell>
          <cell r="E135" t="str">
            <v>97/44B</v>
          </cell>
          <cell r="F135">
            <v>35551</v>
          </cell>
          <cell r="G135" t="str">
            <v>SHORT SKIRTS</v>
          </cell>
          <cell r="H135">
            <v>1</v>
          </cell>
          <cell r="I135">
            <v>340</v>
          </cell>
          <cell r="J135">
            <v>340</v>
          </cell>
          <cell r="K135">
            <v>0</v>
          </cell>
        </row>
        <row r="136">
          <cell r="A136" t="str">
            <v>CPV</v>
          </cell>
          <cell r="B136" t="str">
            <v>2161</v>
          </cell>
          <cell r="C136">
            <v>35573</v>
          </cell>
          <cell r="D136" t="str">
            <v>SHOES &amp; SPORTS SHOP</v>
          </cell>
          <cell r="E136" t="str">
            <v>17400</v>
          </cell>
          <cell r="F136">
            <v>35504</v>
          </cell>
          <cell r="G136" t="str">
            <v>SHOES</v>
          </cell>
          <cell r="H136">
            <v>1</v>
          </cell>
          <cell r="I136">
            <v>1050</v>
          </cell>
          <cell r="J136">
            <v>1050</v>
          </cell>
          <cell r="K136">
            <v>0</v>
          </cell>
        </row>
        <row r="137">
          <cell r="A137" t="str">
            <v>CPV</v>
          </cell>
          <cell r="B137" t="str">
            <v>2161</v>
          </cell>
          <cell r="C137">
            <v>35573</v>
          </cell>
          <cell r="D137" t="str">
            <v>KALKA ELEC. STORES</v>
          </cell>
          <cell r="E137" t="str">
            <v>0470</v>
          </cell>
          <cell r="F137">
            <v>35552</v>
          </cell>
          <cell r="G137" t="str">
            <v>TABLE FAN</v>
          </cell>
          <cell r="H137">
            <v>1</v>
          </cell>
          <cell r="I137">
            <v>1125</v>
          </cell>
          <cell r="J137">
            <v>1125</v>
          </cell>
          <cell r="K137">
            <v>0</v>
          </cell>
        </row>
        <row r="138">
          <cell r="A138" t="str">
            <v>CPV</v>
          </cell>
          <cell r="B138" t="str">
            <v>2189</v>
          </cell>
          <cell r="C138">
            <v>35576</v>
          </cell>
          <cell r="D138" t="str">
            <v>THE CREATIONS</v>
          </cell>
          <cell r="E138" t="str">
            <v>2590</v>
          </cell>
          <cell r="F138">
            <v>35547</v>
          </cell>
          <cell r="G138" t="str">
            <v>PANT</v>
          </cell>
          <cell r="H138">
            <v>1</v>
          </cell>
          <cell r="I138">
            <v>595</v>
          </cell>
          <cell r="J138">
            <v>595</v>
          </cell>
          <cell r="K138">
            <v>0</v>
          </cell>
        </row>
        <row r="139">
          <cell r="A139" t="str">
            <v>CPV</v>
          </cell>
          <cell r="B139" t="str">
            <v>2189</v>
          </cell>
          <cell r="C139">
            <v>35576</v>
          </cell>
          <cell r="D139" t="str">
            <v>EBONY</v>
          </cell>
          <cell r="E139" t="str">
            <v>15128</v>
          </cell>
          <cell r="F139">
            <v>35469</v>
          </cell>
          <cell r="G139" t="str">
            <v>SOCKS</v>
          </cell>
          <cell r="H139">
            <v>1</v>
          </cell>
          <cell r="I139">
            <v>90</v>
          </cell>
          <cell r="J139">
            <v>90</v>
          </cell>
          <cell r="K139">
            <v>0</v>
          </cell>
        </row>
        <row r="140">
          <cell r="A140" t="str">
            <v>CPV</v>
          </cell>
          <cell r="B140" t="str">
            <v>2189</v>
          </cell>
          <cell r="C140">
            <v>35576</v>
          </cell>
          <cell r="D140" t="str">
            <v>LIBERTY</v>
          </cell>
          <cell r="E140" t="str">
            <v>5416</v>
          </cell>
          <cell r="F140">
            <v>35050</v>
          </cell>
          <cell r="G140" t="str">
            <v>SHOES</v>
          </cell>
          <cell r="H140">
            <v>1</v>
          </cell>
          <cell r="I140">
            <v>180</v>
          </cell>
          <cell r="J140">
            <v>180</v>
          </cell>
          <cell r="K140">
            <v>0</v>
          </cell>
        </row>
        <row r="141">
          <cell r="A141" t="str">
            <v>CPV</v>
          </cell>
          <cell r="B141" t="str">
            <v>2189</v>
          </cell>
          <cell r="C141">
            <v>35576</v>
          </cell>
          <cell r="D141" t="str">
            <v>SHYAM GARMENTS PVT. LTD.</v>
          </cell>
          <cell r="E141" t="str">
            <v>020377</v>
          </cell>
          <cell r="F141">
            <v>35547</v>
          </cell>
          <cell r="G141" t="str">
            <v>FROCK</v>
          </cell>
          <cell r="H141">
            <v>1</v>
          </cell>
          <cell r="I141">
            <v>475</v>
          </cell>
          <cell r="J141">
            <v>475</v>
          </cell>
          <cell r="K141">
            <v>0</v>
          </cell>
        </row>
        <row r="142">
          <cell r="A142" t="str">
            <v>CPV</v>
          </cell>
          <cell r="B142" t="str">
            <v>2189</v>
          </cell>
          <cell r="C142">
            <v>35576</v>
          </cell>
          <cell r="D142" t="str">
            <v>MEN'S OWN</v>
          </cell>
          <cell r="E142" t="str">
            <v>0021966</v>
          </cell>
          <cell r="F142">
            <v>35424</v>
          </cell>
          <cell r="G142" t="str">
            <v>SHIRT</v>
          </cell>
          <cell r="H142">
            <v>1</v>
          </cell>
          <cell r="I142">
            <v>238</v>
          </cell>
          <cell r="J142">
            <v>238</v>
          </cell>
          <cell r="K142">
            <v>0</v>
          </cell>
        </row>
        <row r="143">
          <cell r="A143" t="str">
            <v>CPV</v>
          </cell>
          <cell r="B143" t="str">
            <v>2189</v>
          </cell>
          <cell r="C143">
            <v>35576</v>
          </cell>
          <cell r="D143" t="str">
            <v>THE CREATIONS</v>
          </cell>
          <cell r="E143" t="str">
            <v>2590</v>
          </cell>
          <cell r="F143">
            <v>35547</v>
          </cell>
          <cell r="G143" t="str">
            <v>SHIRTS</v>
          </cell>
          <cell r="H143">
            <v>1</v>
          </cell>
          <cell r="I143">
            <v>645</v>
          </cell>
          <cell r="J143">
            <v>645</v>
          </cell>
          <cell r="K143">
            <v>0</v>
          </cell>
        </row>
        <row r="144">
          <cell r="A144" t="str">
            <v>CPV</v>
          </cell>
          <cell r="B144" t="str">
            <v>2189</v>
          </cell>
          <cell r="C144">
            <v>35576</v>
          </cell>
          <cell r="D144" t="str">
            <v>SITA FLOOR &amp; FURNISHING</v>
          </cell>
          <cell r="E144" t="str">
            <v>2304</v>
          </cell>
          <cell r="F144">
            <v>35549</v>
          </cell>
          <cell r="G144" t="str">
            <v>BED COVER</v>
          </cell>
          <cell r="H144">
            <v>1</v>
          </cell>
          <cell r="I144">
            <v>155</v>
          </cell>
          <cell r="J144">
            <v>155</v>
          </cell>
          <cell r="K144">
            <v>0</v>
          </cell>
        </row>
        <row r="145">
          <cell r="A145" t="str">
            <v>CPV</v>
          </cell>
          <cell r="B145" t="str">
            <v>2189</v>
          </cell>
          <cell r="C145">
            <v>35576</v>
          </cell>
          <cell r="D145" t="str">
            <v>AJANTA HANDLOOM HOUSE</v>
          </cell>
          <cell r="E145" t="str">
            <v>22678</v>
          </cell>
          <cell r="F145">
            <v>35542</v>
          </cell>
          <cell r="G145" t="str">
            <v>BED COVER</v>
          </cell>
          <cell r="H145">
            <v>1</v>
          </cell>
          <cell r="I145">
            <v>522</v>
          </cell>
          <cell r="J145">
            <v>522</v>
          </cell>
          <cell r="K145">
            <v>0</v>
          </cell>
        </row>
        <row r="146">
          <cell r="A146" t="str">
            <v>CPV</v>
          </cell>
          <cell r="B146" t="str">
            <v>2189</v>
          </cell>
          <cell r="C146">
            <v>35576</v>
          </cell>
          <cell r="D146" t="str">
            <v>BAUSCH &amp; LOMB</v>
          </cell>
          <cell r="E146" t="str">
            <v>RG96D02444</v>
          </cell>
          <cell r="F146">
            <v>35214</v>
          </cell>
          <cell r="G146" t="str">
            <v>RAYBAN - SPECS</v>
          </cell>
          <cell r="H146">
            <v>1</v>
          </cell>
          <cell r="I146">
            <v>1268</v>
          </cell>
          <cell r="J146">
            <v>1268</v>
          </cell>
          <cell r="K146">
            <v>0</v>
          </cell>
        </row>
        <row r="147">
          <cell r="A147" t="str">
            <v>CPV</v>
          </cell>
          <cell r="B147" t="str">
            <v>2189</v>
          </cell>
          <cell r="C147">
            <v>35576</v>
          </cell>
          <cell r="D147" t="str">
            <v>SITA FLOOR &amp; FURNISHING</v>
          </cell>
          <cell r="E147" t="str">
            <v>2305</v>
          </cell>
          <cell r="F147">
            <v>0</v>
          </cell>
          <cell r="G147" t="str">
            <v>BED COVER</v>
          </cell>
          <cell r="H147">
            <v>1</v>
          </cell>
          <cell r="I147">
            <v>150</v>
          </cell>
          <cell r="J147">
            <v>150</v>
          </cell>
          <cell r="K147">
            <v>0</v>
          </cell>
        </row>
        <row r="148">
          <cell r="A148" t="str">
            <v>CPV</v>
          </cell>
          <cell r="B148" t="str">
            <v>2189</v>
          </cell>
          <cell r="C148">
            <v>35576</v>
          </cell>
          <cell r="D148" t="str">
            <v>THE CREATIONS</v>
          </cell>
          <cell r="E148" t="str">
            <v>3779</v>
          </cell>
          <cell r="F148">
            <v>35567</v>
          </cell>
          <cell r="G148" t="str">
            <v>SHIRTS</v>
          </cell>
          <cell r="H148">
            <v>1</v>
          </cell>
          <cell r="I148">
            <v>585</v>
          </cell>
          <cell r="J148">
            <v>585</v>
          </cell>
          <cell r="K148">
            <v>0</v>
          </cell>
        </row>
        <row r="149">
          <cell r="A149" t="str">
            <v>CPV</v>
          </cell>
          <cell r="B149" t="str">
            <v>2253</v>
          </cell>
          <cell r="C149">
            <v>35577</v>
          </cell>
          <cell r="D149" t="str">
            <v>EBONY</v>
          </cell>
          <cell r="E149" t="str">
            <v>G1-3802</v>
          </cell>
          <cell r="F149">
            <v>35566</v>
          </cell>
          <cell r="G149" t="str">
            <v>CRYSTAL GLASS</v>
          </cell>
          <cell r="H149">
            <v>1</v>
          </cell>
          <cell r="I149">
            <v>750</v>
          </cell>
          <cell r="J149">
            <v>750</v>
          </cell>
          <cell r="K149">
            <v>0</v>
          </cell>
        </row>
        <row r="150">
          <cell r="A150" t="str">
            <v>CPV</v>
          </cell>
          <cell r="B150" t="str">
            <v>2253</v>
          </cell>
          <cell r="C150">
            <v>35577</v>
          </cell>
          <cell r="D150" t="str">
            <v>EBONY</v>
          </cell>
          <cell r="E150" t="str">
            <v>G1-3802</v>
          </cell>
          <cell r="F150">
            <v>35566</v>
          </cell>
          <cell r="G150" t="str">
            <v>CRYSTAL GLASS</v>
          </cell>
          <cell r="H150">
            <v>1</v>
          </cell>
          <cell r="I150">
            <v>1850</v>
          </cell>
          <cell r="J150">
            <v>1850</v>
          </cell>
          <cell r="K150">
            <v>0</v>
          </cell>
        </row>
        <row r="151">
          <cell r="A151" t="str">
            <v>CPV</v>
          </cell>
          <cell r="B151" t="str">
            <v>2254</v>
          </cell>
          <cell r="C151">
            <v>35577</v>
          </cell>
          <cell r="D151" t="str">
            <v>SUNNY ELECTRONICS</v>
          </cell>
          <cell r="E151" t="str">
            <v>154</v>
          </cell>
          <cell r="F151">
            <v>35568</v>
          </cell>
          <cell r="G151" t="str">
            <v>O.T.G. - PHILLIPS</v>
          </cell>
          <cell r="H151">
            <v>1</v>
          </cell>
          <cell r="I151">
            <v>4295</v>
          </cell>
          <cell r="J151">
            <v>4295</v>
          </cell>
          <cell r="K151">
            <v>0</v>
          </cell>
        </row>
        <row r="152">
          <cell r="A152" t="str">
            <v>CPV</v>
          </cell>
          <cell r="B152" t="str">
            <v>2261</v>
          </cell>
          <cell r="C152">
            <v>35584</v>
          </cell>
          <cell r="D152" t="str">
            <v>THE MEGA STORE</v>
          </cell>
          <cell r="E152" t="str">
            <v>011301</v>
          </cell>
          <cell r="F152">
            <v>35551</v>
          </cell>
          <cell r="G152" t="str">
            <v>T.SHIRTS</v>
          </cell>
          <cell r="H152">
            <v>1</v>
          </cell>
          <cell r="I152">
            <v>248</v>
          </cell>
          <cell r="J152">
            <v>248</v>
          </cell>
          <cell r="K152">
            <v>0</v>
          </cell>
        </row>
        <row r="153">
          <cell r="A153" t="str">
            <v>CPV</v>
          </cell>
          <cell r="B153" t="str">
            <v>2261</v>
          </cell>
          <cell r="C153">
            <v>35577</v>
          </cell>
          <cell r="D153" t="str">
            <v>THE MEGA STORE</v>
          </cell>
          <cell r="E153" t="str">
            <v>011301</v>
          </cell>
          <cell r="F153">
            <v>35551</v>
          </cell>
          <cell r="G153" t="str">
            <v>T.SHIRTS</v>
          </cell>
          <cell r="H153">
            <v>1</v>
          </cell>
          <cell r="I153">
            <v>199</v>
          </cell>
          <cell r="J153">
            <v>199</v>
          </cell>
          <cell r="K153">
            <v>0</v>
          </cell>
        </row>
        <row r="154">
          <cell r="A154" t="str">
            <v>CPV</v>
          </cell>
          <cell r="B154" t="str">
            <v>2261</v>
          </cell>
          <cell r="C154">
            <v>35577</v>
          </cell>
          <cell r="D154" t="str">
            <v>THE MEGA STORE</v>
          </cell>
          <cell r="E154" t="str">
            <v>011301</v>
          </cell>
          <cell r="F154">
            <v>35551</v>
          </cell>
          <cell r="G154" t="str">
            <v>JEANS</v>
          </cell>
          <cell r="H154">
            <v>1</v>
          </cell>
          <cell r="I154">
            <v>199</v>
          </cell>
          <cell r="J154">
            <v>199</v>
          </cell>
          <cell r="K154">
            <v>0</v>
          </cell>
        </row>
        <row r="155">
          <cell r="A155" t="str">
            <v>CPV</v>
          </cell>
          <cell r="B155" t="str">
            <v>2261</v>
          </cell>
          <cell r="C155">
            <v>35577</v>
          </cell>
          <cell r="D155" t="str">
            <v>THE MEGA STORE</v>
          </cell>
          <cell r="E155" t="str">
            <v>011301</v>
          </cell>
          <cell r="F155">
            <v>35551</v>
          </cell>
          <cell r="G155" t="str">
            <v>T.SHIRTS</v>
          </cell>
          <cell r="H155">
            <v>1</v>
          </cell>
          <cell r="I155">
            <v>229</v>
          </cell>
          <cell r="J155">
            <v>229</v>
          </cell>
          <cell r="K155">
            <v>0</v>
          </cell>
        </row>
        <row r="156">
          <cell r="A156" t="str">
            <v>CPV</v>
          </cell>
          <cell r="B156" t="str">
            <v>2261</v>
          </cell>
          <cell r="C156">
            <v>35577</v>
          </cell>
          <cell r="D156" t="str">
            <v>THE MEGA STORE</v>
          </cell>
          <cell r="E156" t="str">
            <v>011301</v>
          </cell>
          <cell r="F156">
            <v>35551</v>
          </cell>
          <cell r="G156" t="str">
            <v>JEANS</v>
          </cell>
          <cell r="H156">
            <v>1</v>
          </cell>
          <cell r="I156">
            <v>449</v>
          </cell>
          <cell r="J156">
            <v>449</v>
          </cell>
          <cell r="K156">
            <v>0</v>
          </cell>
        </row>
        <row r="157">
          <cell r="A157" t="str">
            <v>CPV</v>
          </cell>
          <cell r="B157" t="str">
            <v>2261</v>
          </cell>
          <cell r="C157">
            <v>35577</v>
          </cell>
          <cell r="D157" t="str">
            <v>THE MEGA STORE</v>
          </cell>
          <cell r="E157" t="str">
            <v>011301</v>
          </cell>
          <cell r="F157">
            <v>35551</v>
          </cell>
          <cell r="G157" t="str">
            <v>T.SHIRTS</v>
          </cell>
          <cell r="H157">
            <v>1</v>
          </cell>
          <cell r="I157">
            <v>224</v>
          </cell>
          <cell r="J157">
            <v>224</v>
          </cell>
          <cell r="K157">
            <v>0</v>
          </cell>
        </row>
        <row r="158">
          <cell r="A158" t="str">
            <v>CPV</v>
          </cell>
          <cell r="B158" t="str">
            <v>2261</v>
          </cell>
          <cell r="C158">
            <v>35577</v>
          </cell>
          <cell r="D158" t="str">
            <v>THE MEGA STORE</v>
          </cell>
          <cell r="E158" t="str">
            <v>011301</v>
          </cell>
          <cell r="F158">
            <v>35551</v>
          </cell>
          <cell r="G158" t="str">
            <v>T.SHIRTS</v>
          </cell>
          <cell r="H158">
            <v>1</v>
          </cell>
          <cell r="I158">
            <v>389</v>
          </cell>
          <cell r="J158">
            <v>389</v>
          </cell>
          <cell r="K158">
            <v>0</v>
          </cell>
        </row>
        <row r="159">
          <cell r="A159" t="str">
            <v>CPV</v>
          </cell>
          <cell r="B159" t="str">
            <v>2261.</v>
          </cell>
          <cell r="C159">
            <v>35577</v>
          </cell>
          <cell r="D159" t="str">
            <v>THE MEGA STORE</v>
          </cell>
          <cell r="E159" t="str">
            <v>011301</v>
          </cell>
          <cell r="F159">
            <v>35551</v>
          </cell>
          <cell r="G159" t="str">
            <v>T.SHIRTS</v>
          </cell>
          <cell r="H159">
            <v>1</v>
          </cell>
          <cell r="I159">
            <v>179</v>
          </cell>
          <cell r="J159">
            <v>179</v>
          </cell>
          <cell r="K159">
            <v>0</v>
          </cell>
        </row>
        <row r="160">
          <cell r="A160" t="str">
            <v>CPV</v>
          </cell>
          <cell r="B160" t="str">
            <v>2572</v>
          </cell>
          <cell r="C160">
            <v>35583</v>
          </cell>
          <cell r="D160" t="str">
            <v>DIVYA IND.</v>
          </cell>
          <cell r="E160" t="str">
            <v>D 020020</v>
          </cell>
          <cell r="F160">
            <v>35567</v>
          </cell>
          <cell r="G160" t="str">
            <v>SHIRT</v>
          </cell>
          <cell r="H160">
            <v>1</v>
          </cell>
          <cell r="I160">
            <v>1295</v>
          </cell>
          <cell r="J160">
            <v>1295</v>
          </cell>
          <cell r="K160">
            <v>0</v>
          </cell>
        </row>
        <row r="161">
          <cell r="A161" t="str">
            <v>CPV</v>
          </cell>
          <cell r="B161" t="str">
            <v>2572</v>
          </cell>
          <cell r="C161">
            <v>35583</v>
          </cell>
          <cell r="D161" t="str">
            <v>DIVYA IND.</v>
          </cell>
          <cell r="E161" t="str">
            <v>D 020032</v>
          </cell>
          <cell r="F161">
            <v>35567</v>
          </cell>
          <cell r="G161" t="str">
            <v>SHIRT</v>
          </cell>
          <cell r="H161">
            <v>1</v>
          </cell>
          <cell r="I161">
            <v>795</v>
          </cell>
          <cell r="J161">
            <v>795</v>
          </cell>
          <cell r="K161">
            <v>0</v>
          </cell>
        </row>
        <row r="162">
          <cell r="A162" t="str">
            <v>CPV</v>
          </cell>
          <cell r="B162" t="str">
            <v>2572</v>
          </cell>
          <cell r="C162">
            <v>35583</v>
          </cell>
          <cell r="D162" t="str">
            <v>DIVYA IND.</v>
          </cell>
          <cell r="E162" t="str">
            <v>D 020034</v>
          </cell>
          <cell r="F162">
            <v>35567</v>
          </cell>
          <cell r="G162" t="str">
            <v>TIE</v>
          </cell>
          <cell r="H162">
            <v>1</v>
          </cell>
          <cell r="I162">
            <v>595</v>
          </cell>
          <cell r="J162">
            <v>595</v>
          </cell>
          <cell r="K162">
            <v>0</v>
          </cell>
        </row>
        <row r="163">
          <cell r="A163" t="str">
            <v>CPV</v>
          </cell>
          <cell r="B163" t="str">
            <v>2611</v>
          </cell>
          <cell r="C163">
            <v>35584</v>
          </cell>
          <cell r="D163" t="str">
            <v>CHRISTINA</v>
          </cell>
          <cell r="E163" t="str">
            <v>14</v>
          </cell>
          <cell r="F163">
            <v>35565</v>
          </cell>
          <cell r="G163" t="str">
            <v>SILK TIE</v>
          </cell>
          <cell r="H163">
            <v>1</v>
          </cell>
          <cell r="I163">
            <v>750</v>
          </cell>
          <cell r="J163">
            <v>750</v>
          </cell>
          <cell r="K163">
            <v>0</v>
          </cell>
        </row>
        <row r="164">
          <cell r="A164" t="str">
            <v>CPV</v>
          </cell>
          <cell r="B164" t="str">
            <v>2611</v>
          </cell>
          <cell r="C164">
            <v>35584</v>
          </cell>
          <cell r="D164" t="str">
            <v>CHRISTINA</v>
          </cell>
          <cell r="E164" t="str">
            <v>14</v>
          </cell>
          <cell r="F164">
            <v>35565</v>
          </cell>
          <cell r="G164" t="str">
            <v>DESK SET</v>
          </cell>
          <cell r="H164">
            <v>1</v>
          </cell>
          <cell r="I164">
            <v>360</v>
          </cell>
          <cell r="J164">
            <v>360</v>
          </cell>
          <cell r="K164">
            <v>0</v>
          </cell>
        </row>
        <row r="165">
          <cell r="A165" t="str">
            <v>CPV</v>
          </cell>
          <cell r="B165" t="str">
            <v>2611</v>
          </cell>
          <cell r="C165">
            <v>35584</v>
          </cell>
          <cell r="D165" t="str">
            <v>CHRISTINA</v>
          </cell>
          <cell r="E165" t="str">
            <v>14</v>
          </cell>
          <cell r="F165">
            <v>35565</v>
          </cell>
          <cell r="G165" t="str">
            <v>SCARF</v>
          </cell>
          <cell r="H165">
            <v>1</v>
          </cell>
          <cell r="I165">
            <v>700</v>
          </cell>
          <cell r="J165">
            <v>700</v>
          </cell>
          <cell r="K165">
            <v>0</v>
          </cell>
        </row>
        <row r="166">
          <cell r="A166" t="str">
            <v>CPV</v>
          </cell>
          <cell r="B166" t="str">
            <v>2611</v>
          </cell>
          <cell r="C166">
            <v>35584</v>
          </cell>
          <cell r="D166" t="str">
            <v>TRANS ASIAN IND. EXP.(P) LTD.</v>
          </cell>
          <cell r="E166" t="str">
            <v>N/A</v>
          </cell>
          <cell r="F166">
            <v>35578</v>
          </cell>
          <cell r="G166" t="str">
            <v>COIN COSTER</v>
          </cell>
          <cell r="H166">
            <v>2</v>
          </cell>
          <cell r="I166">
            <v>650</v>
          </cell>
          <cell r="J166">
            <v>1300</v>
          </cell>
          <cell r="K166">
            <v>0</v>
          </cell>
        </row>
        <row r="167">
          <cell r="A167" t="str">
            <v>CPV</v>
          </cell>
          <cell r="B167" t="str">
            <v>2611</v>
          </cell>
          <cell r="C167">
            <v>35584</v>
          </cell>
          <cell r="D167" t="str">
            <v>RITIKA LTD.</v>
          </cell>
          <cell r="E167" t="str">
            <v>476[1]</v>
          </cell>
          <cell r="F167">
            <v>35565</v>
          </cell>
          <cell r="G167" t="str">
            <v>SCARF CHINON</v>
          </cell>
          <cell r="H167">
            <v>1</v>
          </cell>
          <cell r="I167">
            <v>635</v>
          </cell>
          <cell r="J167">
            <v>635</v>
          </cell>
          <cell r="K167">
            <v>0</v>
          </cell>
        </row>
        <row r="168">
          <cell r="A168" t="str">
            <v>CPV</v>
          </cell>
          <cell r="B168" t="str">
            <v>2611</v>
          </cell>
          <cell r="C168">
            <v>35584</v>
          </cell>
          <cell r="D168" t="str">
            <v>SANTUSHTI CONCEPT</v>
          </cell>
          <cell r="E168" t="str">
            <v>D970515 7</v>
          </cell>
          <cell r="F168">
            <v>35565</v>
          </cell>
          <cell r="G168" t="str">
            <v>AS-91 BOX (37 GMS)</v>
          </cell>
          <cell r="H168">
            <v>1</v>
          </cell>
          <cell r="I168">
            <v>594</v>
          </cell>
          <cell r="J168">
            <v>594</v>
          </cell>
          <cell r="K168">
            <v>0</v>
          </cell>
        </row>
        <row r="169">
          <cell r="A169" t="str">
            <v>CPV</v>
          </cell>
          <cell r="B169" t="str">
            <v>2611</v>
          </cell>
          <cell r="C169">
            <v>35584</v>
          </cell>
          <cell r="D169" t="str">
            <v>7,SANTUSHTI SHOP.ARC</v>
          </cell>
          <cell r="E169" t="str">
            <v>4757</v>
          </cell>
          <cell r="F169">
            <v>35565</v>
          </cell>
          <cell r="G169" t="str">
            <v>TIE</v>
          </cell>
          <cell r="H169">
            <v>1</v>
          </cell>
          <cell r="I169">
            <v>695</v>
          </cell>
          <cell r="J169">
            <v>695</v>
          </cell>
          <cell r="K169">
            <v>0</v>
          </cell>
        </row>
        <row r="170">
          <cell r="A170" t="str">
            <v>CPV</v>
          </cell>
          <cell r="B170" t="str">
            <v>2611</v>
          </cell>
          <cell r="C170">
            <v>35584</v>
          </cell>
          <cell r="D170" t="str">
            <v>TRANS ASIAN IND. EXP.(P) LTD.</v>
          </cell>
          <cell r="E170" t="str">
            <v>N/A</v>
          </cell>
          <cell r="F170">
            <v>35578</v>
          </cell>
          <cell r="G170" t="str">
            <v>OXIDISED ELEPHANT BOX</v>
          </cell>
          <cell r="H170">
            <v>1</v>
          </cell>
          <cell r="I170">
            <v>1200</v>
          </cell>
          <cell r="J170">
            <v>1200</v>
          </cell>
          <cell r="K170">
            <v>0</v>
          </cell>
        </row>
        <row r="171">
          <cell r="A171" t="str">
            <v>CPV</v>
          </cell>
          <cell r="B171" t="str">
            <v>2611</v>
          </cell>
          <cell r="C171">
            <v>35584</v>
          </cell>
          <cell r="D171" t="str">
            <v>TRANS ASIAN IND. EXP.(P) LTD.</v>
          </cell>
          <cell r="E171" t="str">
            <v>N/A</v>
          </cell>
          <cell r="F171">
            <v>35578</v>
          </cell>
          <cell r="G171" t="str">
            <v>OXIDISED BOX</v>
          </cell>
          <cell r="H171">
            <v>1</v>
          </cell>
          <cell r="I171">
            <v>750</v>
          </cell>
          <cell r="J171">
            <v>750</v>
          </cell>
          <cell r="K171">
            <v>0</v>
          </cell>
        </row>
        <row r="172">
          <cell r="A172" t="str">
            <v>CPV</v>
          </cell>
          <cell r="B172" t="str">
            <v>284</v>
          </cell>
          <cell r="C172">
            <v>35528</v>
          </cell>
          <cell r="D172" t="str">
            <v>KUBER FLOWERS</v>
          </cell>
          <cell r="E172" t="str">
            <v>5335</v>
          </cell>
          <cell r="F172">
            <v>35524</v>
          </cell>
          <cell r="G172" t="str">
            <v>FLOWERS</v>
          </cell>
          <cell r="H172">
            <v>1</v>
          </cell>
          <cell r="I172">
            <v>200</v>
          </cell>
          <cell r="J172">
            <v>200</v>
          </cell>
          <cell r="K172">
            <v>0</v>
          </cell>
        </row>
        <row r="173">
          <cell r="A173" t="str">
            <v>CPV</v>
          </cell>
          <cell r="B173" t="str">
            <v>2927</v>
          </cell>
          <cell r="C173">
            <v>35590</v>
          </cell>
          <cell r="D173" t="str">
            <v>RANA FLORIST</v>
          </cell>
          <cell r="E173" t="str">
            <v>N/A</v>
          </cell>
          <cell r="F173">
            <v>35578</v>
          </cell>
          <cell r="G173" t="str">
            <v>FLOWER</v>
          </cell>
          <cell r="H173">
            <v>1</v>
          </cell>
          <cell r="I173">
            <v>200</v>
          </cell>
          <cell r="J173">
            <v>200</v>
          </cell>
          <cell r="K173">
            <v>0</v>
          </cell>
        </row>
        <row r="174">
          <cell r="A174" t="str">
            <v>CPV</v>
          </cell>
          <cell r="B174" t="str">
            <v>2927</v>
          </cell>
          <cell r="C174">
            <v>35590</v>
          </cell>
          <cell r="D174" t="str">
            <v>BRIJ FRUIT MART</v>
          </cell>
          <cell r="E174" t="str">
            <v>N/A</v>
          </cell>
          <cell r="F174">
            <v>35578</v>
          </cell>
          <cell r="G174" t="str">
            <v>FRUIT</v>
          </cell>
          <cell r="H174">
            <v>1</v>
          </cell>
          <cell r="I174">
            <v>340</v>
          </cell>
          <cell r="J174">
            <v>340</v>
          </cell>
          <cell r="K174">
            <v>0</v>
          </cell>
        </row>
        <row r="175">
          <cell r="A175" t="str">
            <v>CPV</v>
          </cell>
          <cell r="B175" t="str">
            <v>2982</v>
          </cell>
          <cell r="C175">
            <v>35591</v>
          </cell>
          <cell r="D175" t="str">
            <v>CHIMANLAL VRAJLAL</v>
          </cell>
          <cell r="E175" t="str">
            <v>0970314 1 N</v>
          </cell>
          <cell r="F175">
            <v>35503</v>
          </cell>
          <cell r="G175" t="str">
            <v>SAREE</v>
          </cell>
          <cell r="H175">
            <v>1</v>
          </cell>
          <cell r="I175">
            <v>1672</v>
          </cell>
          <cell r="J175">
            <v>1672</v>
          </cell>
          <cell r="K175">
            <v>0</v>
          </cell>
        </row>
        <row r="176">
          <cell r="A176" t="str">
            <v>CPV</v>
          </cell>
          <cell r="B176" t="str">
            <v>2982</v>
          </cell>
          <cell r="C176">
            <v>35591</v>
          </cell>
          <cell r="D176" t="str">
            <v>CHMANLAL VRAJLAL</v>
          </cell>
          <cell r="E176" t="str">
            <v>0970314 1 N</v>
          </cell>
          <cell r="F176">
            <v>35503</v>
          </cell>
          <cell r="G176" t="str">
            <v>SAREES</v>
          </cell>
          <cell r="H176">
            <v>2</v>
          </cell>
          <cell r="I176">
            <v>1048</v>
          </cell>
          <cell r="J176">
            <v>2096</v>
          </cell>
          <cell r="K176">
            <v>0</v>
          </cell>
        </row>
        <row r="177">
          <cell r="A177" t="str">
            <v>CPV</v>
          </cell>
          <cell r="B177" t="str">
            <v>2982</v>
          </cell>
          <cell r="C177">
            <v>35591</v>
          </cell>
          <cell r="D177" t="str">
            <v>CHIMANLAL VRAJLAL</v>
          </cell>
          <cell r="E177" t="str">
            <v>0970314 1 N</v>
          </cell>
          <cell r="F177">
            <v>35503</v>
          </cell>
          <cell r="G177" t="str">
            <v>SAREE</v>
          </cell>
          <cell r="H177">
            <v>1</v>
          </cell>
          <cell r="I177">
            <v>741</v>
          </cell>
          <cell r="J177">
            <v>741</v>
          </cell>
          <cell r="K177">
            <v>0</v>
          </cell>
        </row>
        <row r="178">
          <cell r="A178" t="str">
            <v>CPV</v>
          </cell>
          <cell r="B178" t="str">
            <v>2982</v>
          </cell>
          <cell r="C178">
            <v>35591</v>
          </cell>
          <cell r="D178" t="str">
            <v>CHIMANLAL VRAJLAL</v>
          </cell>
          <cell r="E178" t="str">
            <v>0970314 1 N</v>
          </cell>
          <cell r="F178">
            <v>35503</v>
          </cell>
          <cell r="G178" t="str">
            <v>SAREES</v>
          </cell>
          <cell r="H178">
            <v>3</v>
          </cell>
          <cell r="I178">
            <v>1233.3333333333333</v>
          </cell>
          <cell r="J178">
            <v>3700</v>
          </cell>
          <cell r="K178">
            <v>0</v>
          </cell>
        </row>
        <row r="179">
          <cell r="A179" t="str">
            <v>CPV</v>
          </cell>
          <cell r="B179" t="str">
            <v>2982</v>
          </cell>
          <cell r="C179">
            <v>35591</v>
          </cell>
          <cell r="D179" t="str">
            <v>FAIRDEAL</v>
          </cell>
          <cell r="E179" t="str">
            <v>1588</v>
          </cell>
          <cell r="F179">
            <v>35500</v>
          </cell>
          <cell r="G179" t="str">
            <v>SHOES</v>
          </cell>
          <cell r="H179">
            <v>1</v>
          </cell>
          <cell r="I179">
            <v>350</v>
          </cell>
          <cell r="J179">
            <v>350</v>
          </cell>
          <cell r="K179">
            <v>0</v>
          </cell>
        </row>
        <row r="180">
          <cell r="A180" t="str">
            <v>CPV</v>
          </cell>
          <cell r="B180" t="str">
            <v>2982</v>
          </cell>
          <cell r="C180">
            <v>35591</v>
          </cell>
          <cell r="D180" t="str">
            <v>CHIMANLAL VRAJLAL</v>
          </cell>
          <cell r="E180" t="str">
            <v>0970314 1 N</v>
          </cell>
          <cell r="F180">
            <v>35503</v>
          </cell>
          <cell r="G180" t="str">
            <v>SAREE</v>
          </cell>
          <cell r="H180">
            <v>1</v>
          </cell>
          <cell r="I180">
            <v>946</v>
          </cell>
          <cell r="J180">
            <v>946</v>
          </cell>
          <cell r="K180">
            <v>0</v>
          </cell>
        </row>
        <row r="181">
          <cell r="A181" t="str">
            <v>CPV</v>
          </cell>
          <cell r="B181" t="str">
            <v>3207</v>
          </cell>
          <cell r="C181">
            <v>35594</v>
          </cell>
          <cell r="D181" t="str">
            <v>U&amp;I</v>
          </cell>
          <cell r="E181" t="str">
            <v>B 01822</v>
          </cell>
          <cell r="F181">
            <v>35568</v>
          </cell>
          <cell r="G181" t="str">
            <v>SHIRT</v>
          </cell>
          <cell r="H181">
            <v>1</v>
          </cell>
          <cell r="I181">
            <v>398</v>
          </cell>
          <cell r="J181">
            <v>398</v>
          </cell>
          <cell r="K181">
            <v>0</v>
          </cell>
        </row>
        <row r="182">
          <cell r="A182" t="str">
            <v>CPV</v>
          </cell>
          <cell r="B182" t="str">
            <v>3207</v>
          </cell>
          <cell r="C182">
            <v>35594</v>
          </cell>
          <cell r="D182" t="str">
            <v>THE WEARHOUSE</v>
          </cell>
          <cell r="E182" t="str">
            <v>1839</v>
          </cell>
          <cell r="F182">
            <v>35568</v>
          </cell>
          <cell r="G182" t="str">
            <v>SHIRT</v>
          </cell>
          <cell r="H182">
            <v>1</v>
          </cell>
          <cell r="I182">
            <v>138</v>
          </cell>
          <cell r="J182">
            <v>138</v>
          </cell>
          <cell r="K182">
            <v>0</v>
          </cell>
        </row>
        <row r="183">
          <cell r="A183" t="str">
            <v>CPV</v>
          </cell>
          <cell r="B183" t="str">
            <v>3207</v>
          </cell>
          <cell r="C183">
            <v>35594</v>
          </cell>
          <cell r="D183" t="str">
            <v>NIKE</v>
          </cell>
          <cell r="E183" t="str">
            <v>12214</v>
          </cell>
          <cell r="F183">
            <v>35568</v>
          </cell>
          <cell r="G183" t="str">
            <v>SHOES</v>
          </cell>
          <cell r="H183">
            <v>1</v>
          </cell>
          <cell r="I183">
            <v>3999</v>
          </cell>
          <cell r="J183">
            <v>3999</v>
          </cell>
          <cell r="K183">
            <v>0</v>
          </cell>
        </row>
        <row r="184">
          <cell r="A184" t="str">
            <v>CPV</v>
          </cell>
          <cell r="B184" t="str">
            <v>3263</v>
          </cell>
          <cell r="C184">
            <v>35597</v>
          </cell>
          <cell r="D184" t="str">
            <v>BIG KIDSKEMP</v>
          </cell>
          <cell r="E184" t="str">
            <v>CJ 261</v>
          </cell>
          <cell r="F184">
            <v>35395</v>
          </cell>
          <cell r="G184" t="str">
            <v>GARMENTS</v>
          </cell>
          <cell r="H184">
            <v>1</v>
          </cell>
          <cell r="I184">
            <v>414</v>
          </cell>
          <cell r="J184">
            <v>414</v>
          </cell>
          <cell r="K184">
            <v>0</v>
          </cell>
        </row>
        <row r="185">
          <cell r="A185" t="str">
            <v>CPV</v>
          </cell>
          <cell r="B185" t="str">
            <v>3263</v>
          </cell>
          <cell r="C185">
            <v>35597</v>
          </cell>
          <cell r="D185" t="str">
            <v>BIG KIDSKEMP</v>
          </cell>
          <cell r="E185" t="str">
            <v>CJ 261</v>
          </cell>
          <cell r="F185">
            <v>35395</v>
          </cell>
          <cell r="G185" t="str">
            <v>GARMENTS</v>
          </cell>
          <cell r="H185">
            <v>1</v>
          </cell>
          <cell r="I185">
            <v>439</v>
          </cell>
          <cell r="J185">
            <v>439</v>
          </cell>
          <cell r="K185">
            <v>0</v>
          </cell>
        </row>
        <row r="186">
          <cell r="A186" t="str">
            <v>CPV</v>
          </cell>
          <cell r="B186" t="str">
            <v>3263</v>
          </cell>
          <cell r="C186">
            <v>35597</v>
          </cell>
          <cell r="D186" t="str">
            <v>NEWMAN</v>
          </cell>
          <cell r="E186" t="str">
            <v>A 38081</v>
          </cell>
          <cell r="F186">
            <v>35553</v>
          </cell>
          <cell r="G186" t="str">
            <v>TROUSERS</v>
          </cell>
          <cell r="H186">
            <v>1</v>
          </cell>
          <cell r="I186">
            <v>637.5</v>
          </cell>
          <cell r="J186">
            <v>637.5</v>
          </cell>
          <cell r="K186">
            <v>0</v>
          </cell>
        </row>
        <row r="187">
          <cell r="A187" t="str">
            <v>CPV</v>
          </cell>
          <cell r="B187" t="str">
            <v>3263</v>
          </cell>
          <cell r="C187">
            <v>35597</v>
          </cell>
          <cell r="D187" t="str">
            <v>BIG KIDSKEMP</v>
          </cell>
          <cell r="E187" t="str">
            <v>CJ 7732</v>
          </cell>
          <cell r="F187">
            <v>35397</v>
          </cell>
          <cell r="G187" t="str">
            <v>GARMENTS</v>
          </cell>
          <cell r="H187">
            <v>1</v>
          </cell>
          <cell r="I187">
            <v>1005</v>
          </cell>
          <cell r="J187">
            <v>1005</v>
          </cell>
          <cell r="K187">
            <v>0</v>
          </cell>
        </row>
        <row r="188">
          <cell r="A188" t="str">
            <v>CPV</v>
          </cell>
          <cell r="B188" t="str">
            <v>3263</v>
          </cell>
          <cell r="C188">
            <v>35597</v>
          </cell>
          <cell r="D188" t="str">
            <v>BIG KIDSKEMP</v>
          </cell>
          <cell r="E188" t="str">
            <v>CJ 7732</v>
          </cell>
          <cell r="F188">
            <v>35397</v>
          </cell>
          <cell r="G188" t="str">
            <v>GARMENTS</v>
          </cell>
          <cell r="H188">
            <v>1</v>
          </cell>
          <cell r="I188">
            <v>691</v>
          </cell>
          <cell r="J188">
            <v>691</v>
          </cell>
          <cell r="K188">
            <v>0</v>
          </cell>
        </row>
        <row r="189">
          <cell r="A189" t="str">
            <v>CPV</v>
          </cell>
          <cell r="B189" t="str">
            <v>3263</v>
          </cell>
          <cell r="C189">
            <v>35597</v>
          </cell>
          <cell r="D189" t="str">
            <v>EMVEE COLLECTIONS</v>
          </cell>
          <cell r="E189" t="str">
            <v>15015</v>
          </cell>
          <cell r="F189">
            <v>35435</v>
          </cell>
          <cell r="G189" t="str">
            <v>COAT</v>
          </cell>
          <cell r="H189">
            <v>1</v>
          </cell>
          <cell r="I189">
            <v>1913</v>
          </cell>
          <cell r="J189">
            <v>1913</v>
          </cell>
          <cell r="K189">
            <v>0</v>
          </cell>
        </row>
        <row r="190">
          <cell r="A190" t="str">
            <v>CPV</v>
          </cell>
          <cell r="B190" t="str">
            <v>3263</v>
          </cell>
          <cell r="C190">
            <v>35597</v>
          </cell>
          <cell r="D190" t="str">
            <v>CHHANGAMAL</v>
          </cell>
          <cell r="E190" t="str">
            <v>11176</v>
          </cell>
          <cell r="F190">
            <v>35454</v>
          </cell>
          <cell r="G190" t="str">
            <v>SAREE - PALLA</v>
          </cell>
          <cell r="H190">
            <v>1</v>
          </cell>
          <cell r="I190">
            <v>480</v>
          </cell>
          <cell r="J190">
            <v>480</v>
          </cell>
          <cell r="K190">
            <v>0</v>
          </cell>
        </row>
        <row r="191">
          <cell r="A191" t="str">
            <v>CPV</v>
          </cell>
          <cell r="B191" t="str">
            <v>3263</v>
          </cell>
          <cell r="C191">
            <v>35597</v>
          </cell>
          <cell r="D191" t="str">
            <v>JD'S LANDMARK</v>
          </cell>
          <cell r="E191" t="str">
            <v>1024</v>
          </cell>
          <cell r="F191">
            <v>35442</v>
          </cell>
          <cell r="G191" t="str">
            <v>COAT</v>
          </cell>
          <cell r="H191">
            <v>1</v>
          </cell>
          <cell r="I191">
            <v>1015</v>
          </cell>
          <cell r="J191">
            <v>1015</v>
          </cell>
          <cell r="K191">
            <v>0</v>
          </cell>
        </row>
        <row r="192">
          <cell r="A192" t="str">
            <v>CPV</v>
          </cell>
          <cell r="B192" t="str">
            <v>3263</v>
          </cell>
          <cell r="C192">
            <v>35597</v>
          </cell>
          <cell r="D192" t="str">
            <v>NEWMAN</v>
          </cell>
          <cell r="E192" t="str">
            <v>A 38082</v>
          </cell>
          <cell r="F192">
            <v>35553</v>
          </cell>
          <cell r="G192" t="str">
            <v>SHIRTS</v>
          </cell>
          <cell r="H192">
            <v>1</v>
          </cell>
          <cell r="I192">
            <v>150</v>
          </cell>
          <cell r="J192">
            <v>150</v>
          </cell>
          <cell r="K192">
            <v>0</v>
          </cell>
        </row>
        <row r="193">
          <cell r="A193" t="str">
            <v>CPV</v>
          </cell>
          <cell r="B193" t="str">
            <v>3263</v>
          </cell>
          <cell r="C193">
            <v>35597</v>
          </cell>
          <cell r="D193" t="str">
            <v>NEWMAN</v>
          </cell>
          <cell r="E193" t="str">
            <v>A 38081</v>
          </cell>
          <cell r="F193">
            <v>35553</v>
          </cell>
          <cell r="G193" t="str">
            <v>BELT</v>
          </cell>
          <cell r="H193">
            <v>1</v>
          </cell>
          <cell r="I193">
            <v>300</v>
          </cell>
          <cell r="J193">
            <v>300</v>
          </cell>
          <cell r="K193">
            <v>0</v>
          </cell>
        </row>
        <row r="194">
          <cell r="A194" t="str">
            <v>CPV</v>
          </cell>
          <cell r="B194" t="str">
            <v>3263</v>
          </cell>
          <cell r="C194">
            <v>35597</v>
          </cell>
          <cell r="D194" t="str">
            <v>NEWMAN</v>
          </cell>
          <cell r="E194" t="str">
            <v>A 38082</v>
          </cell>
          <cell r="F194">
            <v>35553</v>
          </cell>
          <cell r="G194" t="str">
            <v>SHIRTS</v>
          </cell>
          <cell r="H194">
            <v>1</v>
          </cell>
          <cell r="I194">
            <v>600</v>
          </cell>
          <cell r="J194">
            <v>600</v>
          </cell>
          <cell r="K194">
            <v>0</v>
          </cell>
        </row>
        <row r="195">
          <cell r="A195" t="str">
            <v>CPV</v>
          </cell>
          <cell r="B195" t="str">
            <v>3263</v>
          </cell>
          <cell r="C195">
            <v>35597</v>
          </cell>
          <cell r="D195" t="str">
            <v>NEWMAN</v>
          </cell>
          <cell r="E195" t="str">
            <v>A 38081</v>
          </cell>
          <cell r="F195">
            <v>35553</v>
          </cell>
          <cell r="G195" t="str">
            <v>TROUSERS</v>
          </cell>
          <cell r="H195">
            <v>1</v>
          </cell>
          <cell r="I195">
            <v>657</v>
          </cell>
          <cell r="J195">
            <v>657</v>
          </cell>
          <cell r="K195">
            <v>0</v>
          </cell>
        </row>
        <row r="196">
          <cell r="A196" t="str">
            <v>CPV</v>
          </cell>
          <cell r="B196" t="str">
            <v>3263</v>
          </cell>
          <cell r="C196">
            <v>35597</v>
          </cell>
          <cell r="D196" t="str">
            <v>CHHANGAMAL</v>
          </cell>
          <cell r="E196" t="str">
            <v>11176</v>
          </cell>
          <cell r="F196">
            <v>35454</v>
          </cell>
          <cell r="G196" t="str">
            <v>KURTA SET</v>
          </cell>
          <cell r="H196">
            <v>1</v>
          </cell>
          <cell r="I196">
            <v>120</v>
          </cell>
          <cell r="J196">
            <v>120</v>
          </cell>
          <cell r="K196">
            <v>0</v>
          </cell>
        </row>
        <row r="197">
          <cell r="A197" t="str">
            <v>CPV</v>
          </cell>
          <cell r="B197" t="str">
            <v>3263</v>
          </cell>
          <cell r="C197">
            <v>35597</v>
          </cell>
          <cell r="D197" t="str">
            <v>RHYTHM CORNER</v>
          </cell>
          <cell r="E197" t="str">
            <v>37916</v>
          </cell>
          <cell r="F197">
            <v>35582</v>
          </cell>
          <cell r="G197" t="str">
            <v>COMPACT DISC</v>
          </cell>
          <cell r="H197">
            <v>1</v>
          </cell>
          <cell r="I197">
            <v>295</v>
          </cell>
          <cell r="J197">
            <v>295</v>
          </cell>
          <cell r="K197">
            <v>0</v>
          </cell>
        </row>
        <row r="198">
          <cell r="A198" t="str">
            <v>CPV</v>
          </cell>
          <cell r="B198" t="str">
            <v>3263</v>
          </cell>
          <cell r="C198">
            <v>35597</v>
          </cell>
          <cell r="D198" t="str">
            <v>NEWMAN</v>
          </cell>
          <cell r="E198" t="str">
            <v>A 38081</v>
          </cell>
          <cell r="F198">
            <v>35553</v>
          </cell>
          <cell r="G198" t="str">
            <v>TROUSERS</v>
          </cell>
          <cell r="H198">
            <v>1</v>
          </cell>
          <cell r="I198">
            <v>676</v>
          </cell>
          <cell r="J198">
            <v>676</v>
          </cell>
          <cell r="K198">
            <v>0</v>
          </cell>
        </row>
        <row r="199">
          <cell r="A199" t="str">
            <v>CPV</v>
          </cell>
          <cell r="B199" t="str">
            <v>3263</v>
          </cell>
          <cell r="C199">
            <v>35597</v>
          </cell>
          <cell r="D199" t="str">
            <v>SHYAM GARMENTS PVT. LTD.</v>
          </cell>
          <cell r="E199" t="str">
            <v>14843</v>
          </cell>
          <cell r="F199">
            <v>35477</v>
          </cell>
          <cell r="G199" t="str">
            <v>GARMENTS</v>
          </cell>
          <cell r="H199">
            <v>1</v>
          </cell>
          <cell r="I199">
            <v>176</v>
          </cell>
          <cell r="J199">
            <v>176</v>
          </cell>
          <cell r="K199">
            <v>0</v>
          </cell>
        </row>
        <row r="200">
          <cell r="A200" t="str">
            <v>CPV</v>
          </cell>
          <cell r="B200" t="str">
            <v>3263</v>
          </cell>
          <cell r="C200">
            <v>35597</v>
          </cell>
          <cell r="D200" t="str">
            <v>SHYAM GARMENTS PVT. LTD.</v>
          </cell>
          <cell r="E200" t="str">
            <v>14843</v>
          </cell>
          <cell r="F200">
            <v>35477</v>
          </cell>
          <cell r="G200" t="str">
            <v>GARMENTS</v>
          </cell>
          <cell r="H200">
            <v>2</v>
          </cell>
          <cell r="I200">
            <v>175</v>
          </cell>
          <cell r="J200">
            <v>350</v>
          </cell>
          <cell r="K200">
            <v>0</v>
          </cell>
        </row>
        <row r="201">
          <cell r="A201" t="str">
            <v>CPV</v>
          </cell>
          <cell r="B201" t="str">
            <v>3263</v>
          </cell>
          <cell r="C201">
            <v>35597</v>
          </cell>
          <cell r="D201" t="str">
            <v>RITU WEARS</v>
          </cell>
          <cell r="E201" t="str">
            <v>F 13696</v>
          </cell>
          <cell r="F201">
            <v>35445</v>
          </cell>
          <cell r="G201" t="str">
            <v>SHIRTS</v>
          </cell>
          <cell r="H201">
            <v>1</v>
          </cell>
          <cell r="I201">
            <v>990</v>
          </cell>
          <cell r="J201">
            <v>990</v>
          </cell>
          <cell r="K201">
            <v>0</v>
          </cell>
        </row>
        <row r="202">
          <cell r="A202" t="str">
            <v>CPV</v>
          </cell>
          <cell r="B202" t="str">
            <v>3263</v>
          </cell>
          <cell r="C202">
            <v>35597</v>
          </cell>
          <cell r="D202" t="str">
            <v>RITU WEARS</v>
          </cell>
          <cell r="E202" t="str">
            <v>F 13696</v>
          </cell>
          <cell r="F202">
            <v>35565</v>
          </cell>
          <cell r="G202" t="str">
            <v>SHIRTS</v>
          </cell>
          <cell r="H202">
            <v>1</v>
          </cell>
          <cell r="I202">
            <v>250</v>
          </cell>
          <cell r="J202">
            <v>250</v>
          </cell>
          <cell r="K202">
            <v>0</v>
          </cell>
        </row>
        <row r="203">
          <cell r="A203" t="str">
            <v>CPV</v>
          </cell>
          <cell r="B203" t="str">
            <v>3263</v>
          </cell>
          <cell r="C203">
            <v>35597</v>
          </cell>
          <cell r="D203" t="str">
            <v>BIG KIDSKEMP</v>
          </cell>
          <cell r="E203" t="str">
            <v>CE 8667</v>
          </cell>
          <cell r="F203">
            <v>35375</v>
          </cell>
          <cell r="G203" t="str">
            <v>SAREES</v>
          </cell>
          <cell r="H203">
            <v>2</v>
          </cell>
          <cell r="I203">
            <v>556.25</v>
          </cell>
          <cell r="J203">
            <v>1112.5</v>
          </cell>
          <cell r="K203">
            <v>0</v>
          </cell>
        </row>
        <row r="204">
          <cell r="A204" t="str">
            <v>CPV</v>
          </cell>
          <cell r="B204" t="str">
            <v>3263</v>
          </cell>
          <cell r="C204">
            <v>35597</v>
          </cell>
          <cell r="D204" t="str">
            <v>RAYMONDS RETAIL SHOP</v>
          </cell>
          <cell r="E204" t="str">
            <v>8467</v>
          </cell>
          <cell r="F204">
            <v>35435</v>
          </cell>
          <cell r="G204" t="str">
            <v>TROUSER</v>
          </cell>
          <cell r="H204">
            <v>1</v>
          </cell>
          <cell r="I204">
            <v>910</v>
          </cell>
          <cell r="J204">
            <v>910</v>
          </cell>
          <cell r="K204">
            <v>0</v>
          </cell>
        </row>
        <row r="205">
          <cell r="A205" t="str">
            <v>CPV</v>
          </cell>
          <cell r="B205" t="str">
            <v>3263</v>
          </cell>
          <cell r="C205">
            <v>35597</v>
          </cell>
          <cell r="D205" t="str">
            <v>SAROBE FASHIONS PVT. LTD.</v>
          </cell>
          <cell r="E205" t="str">
            <v>61535</v>
          </cell>
          <cell r="F205">
            <v>35469</v>
          </cell>
          <cell r="G205" t="str">
            <v>SHIRTS</v>
          </cell>
          <cell r="H205">
            <v>2</v>
          </cell>
          <cell r="I205">
            <v>225</v>
          </cell>
          <cell r="J205">
            <v>450</v>
          </cell>
          <cell r="K205">
            <v>0</v>
          </cell>
        </row>
        <row r="206">
          <cell r="A206" t="str">
            <v>CPV</v>
          </cell>
          <cell r="B206" t="str">
            <v>3263</v>
          </cell>
          <cell r="C206">
            <v>35597</v>
          </cell>
          <cell r="D206" t="str">
            <v>SHYAM GARMENTS PVT. LTD.</v>
          </cell>
          <cell r="E206" t="str">
            <v>14843</v>
          </cell>
          <cell r="F206">
            <v>35477</v>
          </cell>
          <cell r="G206" t="str">
            <v>GARMENTS</v>
          </cell>
          <cell r="H206">
            <v>1</v>
          </cell>
          <cell r="I206">
            <v>206</v>
          </cell>
          <cell r="J206">
            <v>206</v>
          </cell>
          <cell r="K206">
            <v>0</v>
          </cell>
        </row>
        <row r="207">
          <cell r="A207" t="str">
            <v>CPV</v>
          </cell>
          <cell r="B207" t="str">
            <v>3263</v>
          </cell>
          <cell r="C207">
            <v>35597</v>
          </cell>
          <cell r="D207" t="str">
            <v>SHYAM GARMENTS PVT. LTD.</v>
          </cell>
          <cell r="E207" t="str">
            <v>14847</v>
          </cell>
          <cell r="F207">
            <v>35477</v>
          </cell>
          <cell r="G207" t="str">
            <v>SHIRT</v>
          </cell>
          <cell r="H207">
            <v>1</v>
          </cell>
          <cell r="I207">
            <v>371</v>
          </cell>
          <cell r="J207">
            <v>371</v>
          </cell>
          <cell r="K207">
            <v>0</v>
          </cell>
        </row>
        <row r="208">
          <cell r="A208" t="str">
            <v>CPV</v>
          </cell>
          <cell r="B208" t="str">
            <v>3263</v>
          </cell>
          <cell r="C208">
            <v>35597</v>
          </cell>
          <cell r="D208" t="str">
            <v>SNOWHITE APPARELS</v>
          </cell>
          <cell r="E208" t="str">
            <v>C - 57773</v>
          </cell>
          <cell r="F208">
            <v>35449</v>
          </cell>
          <cell r="G208" t="str">
            <v>SHIRT</v>
          </cell>
          <cell r="H208">
            <v>3</v>
          </cell>
          <cell r="I208">
            <v>273</v>
          </cell>
          <cell r="J208">
            <v>819</v>
          </cell>
          <cell r="K208">
            <v>0</v>
          </cell>
        </row>
        <row r="209">
          <cell r="A209" t="str">
            <v>CPV</v>
          </cell>
          <cell r="B209" t="str">
            <v>3263</v>
          </cell>
          <cell r="C209">
            <v>35597</v>
          </cell>
          <cell r="D209" t="str">
            <v>SNOWHITE APPARELS</v>
          </cell>
          <cell r="E209" t="str">
            <v>5105</v>
          </cell>
          <cell r="F209">
            <v>35449</v>
          </cell>
          <cell r="G209" t="str">
            <v>TIES</v>
          </cell>
          <cell r="H209">
            <v>1</v>
          </cell>
          <cell r="I209">
            <v>295</v>
          </cell>
          <cell r="J209">
            <v>295</v>
          </cell>
          <cell r="K209">
            <v>0</v>
          </cell>
        </row>
        <row r="210">
          <cell r="A210" t="str">
            <v>CPV</v>
          </cell>
          <cell r="B210" t="str">
            <v>3263</v>
          </cell>
          <cell r="C210">
            <v>35597</v>
          </cell>
          <cell r="D210" t="str">
            <v>SNOWHITE APPARELS</v>
          </cell>
          <cell r="E210" t="str">
            <v>C - 57774</v>
          </cell>
          <cell r="F210">
            <v>35449</v>
          </cell>
          <cell r="G210" t="str">
            <v>PULLOVER</v>
          </cell>
          <cell r="H210">
            <v>1</v>
          </cell>
          <cell r="I210">
            <v>528</v>
          </cell>
          <cell r="J210">
            <v>528</v>
          </cell>
          <cell r="K210">
            <v>0</v>
          </cell>
        </row>
        <row r="211">
          <cell r="A211" t="str">
            <v>CPV</v>
          </cell>
          <cell r="B211" t="str">
            <v>3263</v>
          </cell>
          <cell r="C211">
            <v>35597</v>
          </cell>
          <cell r="D211" t="str">
            <v>RAYMONDS RETAIL SHOP</v>
          </cell>
          <cell r="E211" t="str">
            <v>8496</v>
          </cell>
          <cell r="F211">
            <v>35442</v>
          </cell>
          <cell r="G211" t="str">
            <v>BLAZER</v>
          </cell>
          <cell r="H211">
            <v>1</v>
          </cell>
          <cell r="I211">
            <v>3650</v>
          </cell>
          <cell r="J211">
            <v>3650</v>
          </cell>
          <cell r="K211">
            <v>0</v>
          </cell>
        </row>
        <row r="212">
          <cell r="A212" t="str">
            <v>CPV</v>
          </cell>
          <cell r="B212" t="str">
            <v>335</v>
          </cell>
          <cell r="C212">
            <v>35530</v>
          </cell>
          <cell r="D212" t="str">
            <v>SNOWHITE APPARELS LTD.</v>
          </cell>
          <cell r="E212" t="str">
            <v>A - 090794</v>
          </cell>
          <cell r="F212">
            <v>35524</v>
          </cell>
          <cell r="G212" t="str">
            <v>SHIRT</v>
          </cell>
          <cell r="H212">
            <v>1</v>
          </cell>
          <cell r="I212">
            <v>465</v>
          </cell>
          <cell r="J212">
            <v>465</v>
          </cell>
          <cell r="K212">
            <v>0</v>
          </cell>
        </row>
        <row r="213">
          <cell r="A213" t="str">
            <v>CPV</v>
          </cell>
          <cell r="B213" t="str">
            <v>335</v>
          </cell>
          <cell r="C213">
            <v>35530</v>
          </cell>
          <cell r="D213" t="str">
            <v>SNOWHITE APPARELS LTD.</v>
          </cell>
          <cell r="E213" t="str">
            <v>A - 090793</v>
          </cell>
          <cell r="F213">
            <v>35524</v>
          </cell>
          <cell r="G213" t="str">
            <v>SHIRT</v>
          </cell>
          <cell r="H213">
            <v>1</v>
          </cell>
          <cell r="I213">
            <v>425</v>
          </cell>
          <cell r="J213">
            <v>425</v>
          </cell>
          <cell r="K213">
            <v>0</v>
          </cell>
        </row>
        <row r="214">
          <cell r="A214" t="str">
            <v>CPV</v>
          </cell>
          <cell r="B214" t="str">
            <v>335</v>
          </cell>
          <cell r="C214">
            <v>35530</v>
          </cell>
          <cell r="D214" t="str">
            <v>SNOWHITE APPARELS LTD.</v>
          </cell>
          <cell r="E214" t="str">
            <v>A - 090794</v>
          </cell>
          <cell r="F214">
            <v>35524</v>
          </cell>
          <cell r="G214" t="str">
            <v>SHIRT</v>
          </cell>
          <cell r="H214">
            <v>1</v>
          </cell>
          <cell r="I214">
            <v>425</v>
          </cell>
          <cell r="J214">
            <v>425</v>
          </cell>
          <cell r="K214">
            <v>0</v>
          </cell>
        </row>
        <row r="215">
          <cell r="A215" t="str">
            <v>CPV</v>
          </cell>
          <cell r="B215" t="str">
            <v>3362</v>
          </cell>
          <cell r="C215">
            <v>35600</v>
          </cell>
          <cell r="D215" t="str">
            <v>ROOP MANDIR</v>
          </cell>
          <cell r="E215" t="str">
            <v>121192</v>
          </cell>
          <cell r="F215">
            <v>35581</v>
          </cell>
          <cell r="G215" t="str">
            <v>SHIRT</v>
          </cell>
          <cell r="H215">
            <v>1</v>
          </cell>
          <cell r="I215">
            <v>650</v>
          </cell>
          <cell r="J215">
            <v>650</v>
          </cell>
          <cell r="K215">
            <v>0</v>
          </cell>
        </row>
        <row r="216">
          <cell r="A216" t="str">
            <v>CPV</v>
          </cell>
          <cell r="B216" t="str">
            <v>3362</v>
          </cell>
          <cell r="C216">
            <v>35600</v>
          </cell>
          <cell r="D216" t="str">
            <v>NEW TEXTILE EMP.</v>
          </cell>
          <cell r="E216" t="str">
            <v>39554</v>
          </cell>
          <cell r="F216">
            <v>35594</v>
          </cell>
          <cell r="G216" t="str">
            <v>SAREES</v>
          </cell>
          <cell r="H216">
            <v>4</v>
          </cell>
          <cell r="I216">
            <v>165</v>
          </cell>
          <cell r="J216">
            <v>660</v>
          </cell>
          <cell r="K216">
            <v>0</v>
          </cell>
        </row>
        <row r="217">
          <cell r="A217" t="str">
            <v>CPV</v>
          </cell>
          <cell r="B217" t="str">
            <v>3362</v>
          </cell>
          <cell r="C217">
            <v>35600</v>
          </cell>
          <cell r="D217" t="str">
            <v>KITCHENWARE</v>
          </cell>
          <cell r="E217" t="str">
            <v>1742</v>
          </cell>
          <cell r="F217">
            <v>35572</v>
          </cell>
          <cell r="G217" t="str">
            <v>CROCKERY</v>
          </cell>
          <cell r="H217">
            <v>1</v>
          </cell>
          <cell r="I217">
            <v>1600</v>
          </cell>
          <cell r="J217">
            <v>1600</v>
          </cell>
          <cell r="K217">
            <v>0</v>
          </cell>
        </row>
        <row r="218">
          <cell r="A218" t="str">
            <v>CPV</v>
          </cell>
          <cell r="B218" t="str">
            <v>3362</v>
          </cell>
          <cell r="C218">
            <v>35600</v>
          </cell>
          <cell r="D218" t="str">
            <v>NEW TEXTILE EMP.</v>
          </cell>
          <cell r="E218" t="str">
            <v>39515</v>
          </cell>
          <cell r="F218">
            <v>35593</v>
          </cell>
          <cell r="G218" t="str">
            <v>SAREE</v>
          </cell>
          <cell r="H218">
            <v>1</v>
          </cell>
          <cell r="I218">
            <v>300</v>
          </cell>
          <cell r="J218">
            <v>300</v>
          </cell>
          <cell r="K218">
            <v>0</v>
          </cell>
        </row>
        <row r="219">
          <cell r="A219" t="str">
            <v>CPV</v>
          </cell>
          <cell r="B219" t="str">
            <v>3362</v>
          </cell>
          <cell r="C219">
            <v>35600</v>
          </cell>
          <cell r="D219" t="str">
            <v>KITCHENWARE</v>
          </cell>
          <cell r="E219" t="str">
            <v>1742</v>
          </cell>
          <cell r="F219">
            <v>35572</v>
          </cell>
          <cell r="G219" t="str">
            <v>CROCKERY</v>
          </cell>
          <cell r="H219">
            <v>1</v>
          </cell>
          <cell r="I219">
            <v>320</v>
          </cell>
          <cell r="J219">
            <v>320</v>
          </cell>
          <cell r="K219">
            <v>0</v>
          </cell>
        </row>
        <row r="220">
          <cell r="A220" t="str">
            <v>CPV</v>
          </cell>
          <cell r="B220" t="str">
            <v>3362</v>
          </cell>
          <cell r="C220">
            <v>35600</v>
          </cell>
          <cell r="D220" t="str">
            <v>KITCHENWARE</v>
          </cell>
          <cell r="E220" t="str">
            <v>1742</v>
          </cell>
          <cell r="F220">
            <v>35572</v>
          </cell>
          <cell r="G220" t="str">
            <v>CROCKERY</v>
          </cell>
          <cell r="H220">
            <v>1</v>
          </cell>
          <cell r="I220">
            <v>550</v>
          </cell>
          <cell r="J220">
            <v>550</v>
          </cell>
          <cell r="K220">
            <v>0</v>
          </cell>
        </row>
        <row r="221">
          <cell r="A221" t="str">
            <v>CPV</v>
          </cell>
          <cell r="B221" t="str">
            <v>3362</v>
          </cell>
          <cell r="C221">
            <v>35600</v>
          </cell>
          <cell r="D221" t="str">
            <v>KITCHENWARE</v>
          </cell>
          <cell r="E221" t="str">
            <v>1742</v>
          </cell>
          <cell r="F221">
            <v>35572</v>
          </cell>
          <cell r="G221" t="str">
            <v>CROCKERY</v>
          </cell>
          <cell r="H221">
            <v>1</v>
          </cell>
          <cell r="I221">
            <v>130</v>
          </cell>
          <cell r="J221">
            <v>130</v>
          </cell>
          <cell r="K221">
            <v>0</v>
          </cell>
        </row>
        <row r="222">
          <cell r="A222" t="str">
            <v>CPV</v>
          </cell>
          <cell r="B222" t="str">
            <v>3362</v>
          </cell>
          <cell r="C222">
            <v>35600</v>
          </cell>
          <cell r="D222" t="str">
            <v>HOME SAAZ</v>
          </cell>
          <cell r="E222">
            <v>25702</v>
          </cell>
          <cell r="F222">
            <v>35595</v>
          </cell>
          <cell r="G222" t="str">
            <v>MISC ITEMS</v>
          </cell>
          <cell r="H222">
            <v>4</v>
          </cell>
          <cell r="I222">
            <v>200</v>
          </cell>
          <cell r="J222">
            <v>800</v>
          </cell>
          <cell r="K222">
            <v>0</v>
          </cell>
        </row>
        <row r="223">
          <cell r="A223" t="str">
            <v>CPV</v>
          </cell>
          <cell r="B223" t="str">
            <v>3362</v>
          </cell>
          <cell r="C223">
            <v>35600</v>
          </cell>
          <cell r="D223" t="str">
            <v>HOME SAAZ</v>
          </cell>
          <cell r="E223">
            <v>25702</v>
          </cell>
          <cell r="F223">
            <v>35595</v>
          </cell>
          <cell r="G223" t="str">
            <v>BED COVER</v>
          </cell>
          <cell r="H223">
            <v>2</v>
          </cell>
          <cell r="I223">
            <v>572.5</v>
          </cell>
          <cell r="J223">
            <v>1145</v>
          </cell>
          <cell r="K223">
            <v>0</v>
          </cell>
        </row>
        <row r="224">
          <cell r="A224" t="str">
            <v>CPV</v>
          </cell>
          <cell r="B224" t="str">
            <v>3362</v>
          </cell>
          <cell r="C224">
            <v>35600</v>
          </cell>
          <cell r="D224" t="str">
            <v>HOME SAAZ</v>
          </cell>
          <cell r="E224">
            <v>25702</v>
          </cell>
          <cell r="F224">
            <v>35595</v>
          </cell>
          <cell r="G224" t="str">
            <v>PILLOW COVER</v>
          </cell>
          <cell r="H224">
            <v>6</v>
          </cell>
          <cell r="I224">
            <v>56.666666666666664</v>
          </cell>
          <cell r="J224">
            <v>340</v>
          </cell>
          <cell r="K224">
            <v>0</v>
          </cell>
        </row>
        <row r="225">
          <cell r="A225" t="str">
            <v>CPV</v>
          </cell>
          <cell r="B225" t="str">
            <v>3362</v>
          </cell>
          <cell r="C225">
            <v>35600</v>
          </cell>
          <cell r="D225" t="str">
            <v>HOME SAAZ</v>
          </cell>
          <cell r="E225">
            <v>25702</v>
          </cell>
          <cell r="F225">
            <v>35595</v>
          </cell>
          <cell r="G225" t="str">
            <v>BED SHEET</v>
          </cell>
          <cell r="H225">
            <v>2</v>
          </cell>
          <cell r="I225">
            <v>357.5</v>
          </cell>
          <cell r="J225">
            <v>715</v>
          </cell>
          <cell r="K225">
            <v>0</v>
          </cell>
        </row>
        <row r="226">
          <cell r="A226" t="str">
            <v>CPV</v>
          </cell>
          <cell r="B226" t="str">
            <v>3414</v>
          </cell>
          <cell r="C226">
            <v>35601</v>
          </cell>
          <cell r="D226" t="str">
            <v>SHIV FRUIT MART</v>
          </cell>
          <cell r="E226" t="str">
            <v>N/A</v>
          </cell>
          <cell r="F226">
            <v>35590</v>
          </cell>
          <cell r="G226" t="str">
            <v>FRUIT</v>
          </cell>
          <cell r="H226">
            <v>1</v>
          </cell>
          <cell r="I226">
            <v>400</v>
          </cell>
          <cell r="J226">
            <v>400</v>
          </cell>
          <cell r="K226">
            <v>0</v>
          </cell>
        </row>
        <row r="227">
          <cell r="A227" t="str">
            <v>CPV</v>
          </cell>
          <cell r="B227" t="str">
            <v>3414</v>
          </cell>
          <cell r="C227">
            <v>35601</v>
          </cell>
          <cell r="D227" t="str">
            <v>SHIV FRUIT MART</v>
          </cell>
          <cell r="E227" t="str">
            <v>N/A</v>
          </cell>
          <cell r="F227">
            <v>35592</v>
          </cell>
          <cell r="G227" t="str">
            <v>FRUIT</v>
          </cell>
          <cell r="H227">
            <v>1</v>
          </cell>
          <cell r="I227">
            <v>367</v>
          </cell>
          <cell r="J227">
            <v>367</v>
          </cell>
          <cell r="K227">
            <v>0</v>
          </cell>
        </row>
        <row r="228">
          <cell r="A228" t="str">
            <v>CPV</v>
          </cell>
          <cell r="B228" t="str">
            <v>3416</v>
          </cell>
          <cell r="C228">
            <v>35601</v>
          </cell>
          <cell r="D228" t="str">
            <v>MEHTA BANDHU</v>
          </cell>
          <cell r="E228" t="str">
            <v>201</v>
          </cell>
          <cell r="F228">
            <v>35600</v>
          </cell>
          <cell r="G228" t="str">
            <v>CUTTER</v>
          </cell>
          <cell r="H228">
            <v>1</v>
          </cell>
          <cell r="I228">
            <v>50</v>
          </cell>
          <cell r="J228">
            <v>50</v>
          </cell>
          <cell r="K228">
            <v>0</v>
          </cell>
        </row>
        <row r="229">
          <cell r="A229" t="str">
            <v>CPV</v>
          </cell>
          <cell r="B229" t="str">
            <v>3416</v>
          </cell>
          <cell r="C229">
            <v>35601</v>
          </cell>
          <cell r="D229" t="str">
            <v>MEHTA BANDHU</v>
          </cell>
          <cell r="E229" t="str">
            <v>201</v>
          </cell>
          <cell r="F229">
            <v>35600</v>
          </cell>
          <cell r="G229" t="str">
            <v>PEN SET</v>
          </cell>
          <cell r="H229">
            <v>1</v>
          </cell>
          <cell r="I229">
            <v>120</v>
          </cell>
          <cell r="J229">
            <v>120</v>
          </cell>
          <cell r="K229">
            <v>0</v>
          </cell>
        </row>
        <row r="230">
          <cell r="A230" t="str">
            <v>CPV</v>
          </cell>
          <cell r="B230" t="str">
            <v>3416</v>
          </cell>
          <cell r="C230">
            <v>35601</v>
          </cell>
          <cell r="D230" t="str">
            <v>MEHTA BANDHU</v>
          </cell>
          <cell r="E230" t="str">
            <v>201</v>
          </cell>
          <cell r="F230">
            <v>35600</v>
          </cell>
          <cell r="G230" t="str">
            <v>PEN SET</v>
          </cell>
          <cell r="H230">
            <v>1</v>
          </cell>
          <cell r="I230">
            <v>155</v>
          </cell>
          <cell r="J230">
            <v>155</v>
          </cell>
          <cell r="K230">
            <v>0</v>
          </cell>
        </row>
        <row r="231">
          <cell r="A231" t="str">
            <v>CPV</v>
          </cell>
          <cell r="B231" t="str">
            <v>344</v>
          </cell>
          <cell r="C231">
            <v>35530</v>
          </cell>
          <cell r="D231" t="str">
            <v>BELI RAM JAIN &amp; SONS</v>
          </cell>
          <cell r="E231" t="str">
            <v>012707</v>
          </cell>
          <cell r="F231">
            <v>35522</v>
          </cell>
          <cell r="G231" t="str">
            <v>BRASSES</v>
          </cell>
          <cell r="H231">
            <v>1</v>
          </cell>
          <cell r="I231">
            <v>428</v>
          </cell>
          <cell r="J231">
            <v>428</v>
          </cell>
          <cell r="K231">
            <v>0</v>
          </cell>
        </row>
        <row r="232">
          <cell r="A232" t="str">
            <v>CPV</v>
          </cell>
          <cell r="B232" t="str">
            <v>344</v>
          </cell>
          <cell r="C232">
            <v>35530</v>
          </cell>
          <cell r="D232" t="str">
            <v>BELI RAM JAIN &amp; SONS</v>
          </cell>
          <cell r="E232" t="str">
            <v>012681</v>
          </cell>
          <cell r="F232">
            <v>35502</v>
          </cell>
          <cell r="G232" t="str">
            <v>BOWL</v>
          </cell>
          <cell r="H232">
            <v>1</v>
          </cell>
          <cell r="I232">
            <v>2140</v>
          </cell>
          <cell r="J232">
            <v>2140</v>
          </cell>
          <cell r="K232">
            <v>0</v>
          </cell>
        </row>
        <row r="233">
          <cell r="A233" t="str">
            <v>CPV</v>
          </cell>
          <cell r="B233" t="str">
            <v>344</v>
          </cell>
          <cell r="C233">
            <v>35530</v>
          </cell>
          <cell r="D233" t="str">
            <v>BELI RAM JAIN &amp; SONS</v>
          </cell>
          <cell r="E233" t="str">
            <v>012708</v>
          </cell>
          <cell r="F233">
            <v>35522</v>
          </cell>
          <cell r="G233" t="str">
            <v>BOWL</v>
          </cell>
          <cell r="H233">
            <v>1</v>
          </cell>
          <cell r="I233">
            <v>2140</v>
          </cell>
          <cell r="J233">
            <v>2140</v>
          </cell>
          <cell r="K233">
            <v>0</v>
          </cell>
        </row>
        <row r="234">
          <cell r="A234" t="str">
            <v>CPV</v>
          </cell>
          <cell r="B234" t="str">
            <v>3471</v>
          </cell>
          <cell r="C234">
            <v>35605</v>
          </cell>
          <cell r="D234" t="str">
            <v>EBONY</v>
          </cell>
          <cell r="E234" t="str">
            <v>G2-5807</v>
          </cell>
          <cell r="F234">
            <v>35598</v>
          </cell>
          <cell r="G234" t="str">
            <v>CRYSTAL GLASS</v>
          </cell>
          <cell r="H234">
            <v>1</v>
          </cell>
          <cell r="I234">
            <v>1850</v>
          </cell>
          <cell r="J234">
            <v>1850</v>
          </cell>
          <cell r="K234">
            <v>0</v>
          </cell>
        </row>
        <row r="235">
          <cell r="A235" t="str">
            <v>CPV</v>
          </cell>
          <cell r="B235" t="str">
            <v>3556</v>
          </cell>
          <cell r="C235">
            <v>35606</v>
          </cell>
          <cell r="D235" t="str">
            <v>N/A</v>
          </cell>
          <cell r="E235" t="str">
            <v>N/A</v>
          </cell>
          <cell r="F235">
            <v>0</v>
          </cell>
          <cell r="G235" t="str">
            <v>CASH GIFT</v>
          </cell>
          <cell r="H235">
            <v>1</v>
          </cell>
          <cell r="I235">
            <v>501</v>
          </cell>
          <cell r="J235">
            <v>501</v>
          </cell>
          <cell r="K235">
            <v>0</v>
          </cell>
        </row>
        <row r="236">
          <cell r="A236" t="str">
            <v>CPV</v>
          </cell>
          <cell r="B236" t="str">
            <v>3585</v>
          </cell>
          <cell r="C236">
            <v>35607</v>
          </cell>
          <cell r="D236" t="str">
            <v>VEERA MEDICOS</v>
          </cell>
          <cell r="E236" t="str">
            <v>125060</v>
          </cell>
          <cell r="F236">
            <v>35605</v>
          </cell>
          <cell r="G236" t="str">
            <v>MEDICINES</v>
          </cell>
          <cell r="H236">
            <v>1</v>
          </cell>
          <cell r="I236">
            <v>275</v>
          </cell>
          <cell r="J236">
            <v>275</v>
          </cell>
          <cell r="K236">
            <v>0</v>
          </cell>
        </row>
        <row r="237">
          <cell r="A237" t="str">
            <v>CPV</v>
          </cell>
          <cell r="B237" t="str">
            <v>3638</v>
          </cell>
          <cell r="C237">
            <v>35608</v>
          </cell>
          <cell r="D237" t="str">
            <v>BALLONS</v>
          </cell>
          <cell r="E237" t="str">
            <v>3086</v>
          </cell>
          <cell r="F237">
            <v>35560</v>
          </cell>
          <cell r="G237" t="str">
            <v>TOYS-TEDDY</v>
          </cell>
          <cell r="H237">
            <v>1</v>
          </cell>
          <cell r="I237">
            <v>135</v>
          </cell>
          <cell r="J237">
            <v>135</v>
          </cell>
          <cell r="K237">
            <v>0</v>
          </cell>
        </row>
        <row r="238">
          <cell r="A238" t="str">
            <v>CPV</v>
          </cell>
          <cell r="B238" t="str">
            <v>3638</v>
          </cell>
          <cell r="C238">
            <v>35608</v>
          </cell>
          <cell r="D238" t="str">
            <v>BALLONS</v>
          </cell>
          <cell r="E238" t="str">
            <v>3086</v>
          </cell>
          <cell r="F238">
            <v>35560</v>
          </cell>
          <cell r="G238" t="str">
            <v>TOYS-TEDDY</v>
          </cell>
          <cell r="H238">
            <v>1</v>
          </cell>
          <cell r="I238">
            <v>150</v>
          </cell>
          <cell r="J238">
            <v>150</v>
          </cell>
          <cell r="K238">
            <v>0</v>
          </cell>
        </row>
        <row r="239">
          <cell r="A239" t="str">
            <v>CPV</v>
          </cell>
          <cell r="B239" t="str">
            <v>3638</v>
          </cell>
          <cell r="C239">
            <v>35608</v>
          </cell>
          <cell r="D239" t="str">
            <v>ECONOMY SALES</v>
          </cell>
          <cell r="E239" t="str">
            <v>2666</v>
          </cell>
          <cell r="F239">
            <v>35584</v>
          </cell>
          <cell r="G239" t="str">
            <v>T.SHIRT</v>
          </cell>
          <cell r="H239">
            <v>2</v>
          </cell>
          <cell r="I239">
            <v>75</v>
          </cell>
          <cell r="J239">
            <v>150</v>
          </cell>
          <cell r="K239">
            <v>0</v>
          </cell>
        </row>
        <row r="240">
          <cell r="A240" t="str">
            <v>CPV</v>
          </cell>
          <cell r="B240" t="str">
            <v>3638</v>
          </cell>
          <cell r="C240">
            <v>35608</v>
          </cell>
          <cell r="D240" t="str">
            <v>BAJAJ ELECTRONIC APPLIANCES</v>
          </cell>
          <cell r="E240" t="str">
            <v>4492</v>
          </cell>
          <cell r="F240">
            <v>35478</v>
          </cell>
          <cell r="G240" t="str">
            <v>CLOCK</v>
          </cell>
          <cell r="H240">
            <v>1</v>
          </cell>
          <cell r="I240">
            <v>240</v>
          </cell>
          <cell r="J240">
            <v>240</v>
          </cell>
          <cell r="K240">
            <v>0</v>
          </cell>
        </row>
        <row r="241">
          <cell r="A241" t="str">
            <v>CPV</v>
          </cell>
          <cell r="B241" t="str">
            <v>3638</v>
          </cell>
          <cell r="C241">
            <v>35608</v>
          </cell>
          <cell r="D241" t="str">
            <v>ECONOMY SALES</v>
          </cell>
          <cell r="E241" t="str">
            <v>2666</v>
          </cell>
          <cell r="F241">
            <v>35584</v>
          </cell>
          <cell r="G241" t="str">
            <v>BABY T.SHIRT</v>
          </cell>
          <cell r="H241">
            <v>4</v>
          </cell>
          <cell r="I241">
            <v>50</v>
          </cell>
          <cell r="J241">
            <v>200</v>
          </cell>
          <cell r="K241">
            <v>0</v>
          </cell>
        </row>
        <row r="242">
          <cell r="A242" t="str">
            <v>CPV</v>
          </cell>
          <cell r="B242" t="str">
            <v>3638</v>
          </cell>
          <cell r="C242">
            <v>35608</v>
          </cell>
          <cell r="D242" t="str">
            <v>NALLI SAREES</v>
          </cell>
          <cell r="E242" t="str">
            <v>252300CTR1</v>
          </cell>
          <cell r="F242">
            <v>35585</v>
          </cell>
          <cell r="G242" t="str">
            <v>SAREE</v>
          </cell>
          <cell r="H242">
            <v>1</v>
          </cell>
          <cell r="I242">
            <v>870</v>
          </cell>
          <cell r="J242">
            <v>870</v>
          </cell>
          <cell r="K242">
            <v>0</v>
          </cell>
        </row>
        <row r="243">
          <cell r="A243" t="str">
            <v>CPV</v>
          </cell>
          <cell r="B243" t="str">
            <v>3638</v>
          </cell>
          <cell r="C243">
            <v>35608</v>
          </cell>
          <cell r="D243" t="str">
            <v>T-SHIRT SHOP</v>
          </cell>
          <cell r="E243" t="str">
            <v>369</v>
          </cell>
          <cell r="F243">
            <v>35587</v>
          </cell>
          <cell r="G243" t="str">
            <v>T.SHIRT</v>
          </cell>
          <cell r="H243">
            <v>4</v>
          </cell>
          <cell r="I243">
            <v>350</v>
          </cell>
          <cell r="J243">
            <v>1400</v>
          </cell>
          <cell r="K243">
            <v>0</v>
          </cell>
        </row>
        <row r="244">
          <cell r="A244" t="str">
            <v>CPV</v>
          </cell>
          <cell r="B244" t="str">
            <v>3638</v>
          </cell>
          <cell r="C244">
            <v>35608</v>
          </cell>
          <cell r="D244" t="str">
            <v>NALLI SILK SAREES</v>
          </cell>
          <cell r="E244" t="str">
            <v>252300CTR1</v>
          </cell>
          <cell r="F244">
            <v>35585</v>
          </cell>
          <cell r="G244" t="str">
            <v>SAREE</v>
          </cell>
          <cell r="H244">
            <v>1</v>
          </cell>
          <cell r="I244">
            <v>2440</v>
          </cell>
          <cell r="J244">
            <v>2440</v>
          </cell>
          <cell r="K244">
            <v>0</v>
          </cell>
        </row>
        <row r="245">
          <cell r="A245" t="str">
            <v>CPV</v>
          </cell>
          <cell r="B245" t="str">
            <v>3638</v>
          </cell>
          <cell r="C245">
            <v>35608</v>
          </cell>
          <cell r="D245" t="str">
            <v>NALLI SILK SAREES</v>
          </cell>
          <cell r="E245" t="str">
            <v>252300CTR1</v>
          </cell>
          <cell r="F245">
            <v>35585</v>
          </cell>
          <cell r="G245" t="str">
            <v>SAREE</v>
          </cell>
          <cell r="H245">
            <v>1</v>
          </cell>
          <cell r="I245">
            <v>655</v>
          </cell>
          <cell r="J245">
            <v>655</v>
          </cell>
          <cell r="K245">
            <v>0</v>
          </cell>
        </row>
        <row r="246">
          <cell r="A246" t="str">
            <v>CPV</v>
          </cell>
          <cell r="B246" t="str">
            <v>3638</v>
          </cell>
          <cell r="C246">
            <v>35608</v>
          </cell>
          <cell r="D246" t="str">
            <v>NALLI SILK SAREES</v>
          </cell>
          <cell r="E246" t="str">
            <v>252300CTR1</v>
          </cell>
          <cell r="F246">
            <v>35585</v>
          </cell>
          <cell r="G246" t="str">
            <v>SAREE</v>
          </cell>
          <cell r="H246">
            <v>1</v>
          </cell>
          <cell r="I246">
            <v>625</v>
          </cell>
          <cell r="J246">
            <v>625</v>
          </cell>
          <cell r="K246">
            <v>0</v>
          </cell>
        </row>
        <row r="247">
          <cell r="A247" t="str">
            <v>CPV</v>
          </cell>
          <cell r="B247" t="str">
            <v>3638</v>
          </cell>
          <cell r="C247">
            <v>35608</v>
          </cell>
          <cell r="D247" t="str">
            <v>NALLI SILK SAREES</v>
          </cell>
          <cell r="E247" t="str">
            <v>252300CTR1</v>
          </cell>
          <cell r="F247">
            <v>35585</v>
          </cell>
          <cell r="G247" t="str">
            <v>SAREE</v>
          </cell>
          <cell r="H247">
            <v>1</v>
          </cell>
          <cell r="I247">
            <v>1900</v>
          </cell>
          <cell r="J247">
            <v>1900</v>
          </cell>
          <cell r="K247">
            <v>0</v>
          </cell>
        </row>
        <row r="248">
          <cell r="A248" t="str">
            <v>CPV</v>
          </cell>
          <cell r="B248" t="str">
            <v>3638</v>
          </cell>
          <cell r="C248">
            <v>35608</v>
          </cell>
          <cell r="D248" t="str">
            <v>NALLI SILK SAREES</v>
          </cell>
          <cell r="E248" t="str">
            <v>252300CTR1</v>
          </cell>
          <cell r="F248">
            <v>35585</v>
          </cell>
          <cell r="G248" t="str">
            <v>SAREE</v>
          </cell>
          <cell r="H248">
            <v>1</v>
          </cell>
          <cell r="I248">
            <v>1250</v>
          </cell>
          <cell r="J248">
            <v>1250</v>
          </cell>
          <cell r="K248">
            <v>0</v>
          </cell>
        </row>
        <row r="249">
          <cell r="A249" t="str">
            <v>CPV</v>
          </cell>
          <cell r="B249" t="str">
            <v>3779</v>
          </cell>
          <cell r="C249">
            <v>35612</v>
          </cell>
          <cell r="D249" t="str">
            <v>SHIV FRUIT MART</v>
          </cell>
          <cell r="E249" t="str">
            <v>N/A</v>
          </cell>
          <cell r="F249">
            <v>35605</v>
          </cell>
          <cell r="G249" t="str">
            <v>FRUITS</v>
          </cell>
          <cell r="H249">
            <v>1</v>
          </cell>
          <cell r="I249">
            <v>1140</v>
          </cell>
          <cell r="J249">
            <v>1140</v>
          </cell>
          <cell r="K249">
            <v>0</v>
          </cell>
        </row>
        <row r="250">
          <cell r="A250" t="str">
            <v>CPV</v>
          </cell>
          <cell r="B250" t="str">
            <v>3959</v>
          </cell>
          <cell r="C250">
            <v>35614</v>
          </cell>
          <cell r="D250" t="str">
            <v>GROVER CLOTH EMPORIUM</v>
          </cell>
          <cell r="E250" t="str">
            <v>4278</v>
          </cell>
          <cell r="F250">
            <v>35535</v>
          </cell>
          <cell r="G250" t="str">
            <v>SUITCASE</v>
          </cell>
          <cell r="H250">
            <v>1</v>
          </cell>
          <cell r="I250">
            <v>422</v>
          </cell>
          <cell r="J250">
            <v>422</v>
          </cell>
          <cell r="K250">
            <v>0</v>
          </cell>
        </row>
        <row r="251">
          <cell r="A251" t="str">
            <v>CPV</v>
          </cell>
          <cell r="B251" t="str">
            <v>3959</v>
          </cell>
          <cell r="C251">
            <v>35614</v>
          </cell>
          <cell r="D251" t="str">
            <v>TEKSONS BOOKSHOP</v>
          </cell>
          <cell r="E251" t="str">
            <v>16282</v>
          </cell>
          <cell r="F251">
            <v>35575</v>
          </cell>
          <cell r="G251" t="str">
            <v>BOOKS - HARDY BOYS/NANC</v>
          </cell>
          <cell r="H251">
            <v>1</v>
          </cell>
          <cell r="I251">
            <v>95</v>
          </cell>
          <cell r="J251">
            <v>95</v>
          </cell>
          <cell r="K251">
            <v>0</v>
          </cell>
        </row>
        <row r="252">
          <cell r="A252" t="str">
            <v>CPV</v>
          </cell>
          <cell r="B252" t="str">
            <v>3959</v>
          </cell>
          <cell r="C252">
            <v>35614</v>
          </cell>
          <cell r="D252" t="str">
            <v>KALA KRITI</v>
          </cell>
          <cell r="E252" t="str">
            <v>1883</v>
          </cell>
          <cell r="F252">
            <v>35569</v>
          </cell>
          <cell r="G252" t="str">
            <v>GARMENTS</v>
          </cell>
          <cell r="H252">
            <v>1</v>
          </cell>
          <cell r="I252">
            <v>342</v>
          </cell>
          <cell r="J252">
            <v>342</v>
          </cell>
          <cell r="K252">
            <v>0</v>
          </cell>
        </row>
        <row r="253">
          <cell r="A253" t="str">
            <v>CPV</v>
          </cell>
          <cell r="B253" t="str">
            <v>3959</v>
          </cell>
          <cell r="C253">
            <v>35614</v>
          </cell>
          <cell r="D253" t="str">
            <v>GROVER CLOTH EMPORIUM</v>
          </cell>
          <cell r="E253" t="str">
            <v>3959</v>
          </cell>
          <cell r="F253">
            <v>35614</v>
          </cell>
          <cell r="G253" t="str">
            <v>SUITCASE</v>
          </cell>
          <cell r="H253">
            <v>1</v>
          </cell>
          <cell r="I253">
            <v>725</v>
          </cell>
          <cell r="J253">
            <v>725</v>
          </cell>
          <cell r="K253">
            <v>0</v>
          </cell>
        </row>
        <row r="254">
          <cell r="A254" t="str">
            <v>CPV</v>
          </cell>
          <cell r="B254" t="str">
            <v>3959</v>
          </cell>
          <cell r="C254">
            <v>35614</v>
          </cell>
          <cell r="D254" t="str">
            <v>GROVER CLOTH EMPORIUM</v>
          </cell>
          <cell r="E254" t="str">
            <v>4278</v>
          </cell>
          <cell r="F254">
            <v>35535</v>
          </cell>
          <cell r="G254" t="str">
            <v>SUITCASE</v>
          </cell>
          <cell r="H254">
            <v>1</v>
          </cell>
          <cell r="I254">
            <v>565</v>
          </cell>
          <cell r="J254">
            <v>565</v>
          </cell>
          <cell r="K254">
            <v>0</v>
          </cell>
        </row>
        <row r="255">
          <cell r="A255" t="str">
            <v>CPV</v>
          </cell>
          <cell r="B255" t="str">
            <v>3959</v>
          </cell>
          <cell r="C255">
            <v>35569</v>
          </cell>
          <cell r="D255" t="str">
            <v>KALA KRITI</v>
          </cell>
          <cell r="E255" t="str">
            <v>1883</v>
          </cell>
          <cell r="F255">
            <v>35569</v>
          </cell>
          <cell r="G255" t="str">
            <v>GARMENTS</v>
          </cell>
          <cell r="H255">
            <v>1</v>
          </cell>
          <cell r="I255">
            <v>323</v>
          </cell>
          <cell r="J255">
            <v>323</v>
          </cell>
          <cell r="K255">
            <v>0</v>
          </cell>
        </row>
        <row r="256">
          <cell r="A256" t="str">
            <v>CPV</v>
          </cell>
          <cell r="B256" t="str">
            <v>3959</v>
          </cell>
          <cell r="C256">
            <v>35614</v>
          </cell>
          <cell r="D256" t="str">
            <v>KALA KRITI</v>
          </cell>
          <cell r="E256" t="str">
            <v>596</v>
          </cell>
          <cell r="F256">
            <v>35608</v>
          </cell>
          <cell r="G256" t="str">
            <v>GARMENTS - SUIT</v>
          </cell>
          <cell r="H256">
            <v>1</v>
          </cell>
          <cell r="I256">
            <v>1070</v>
          </cell>
          <cell r="J256">
            <v>1070</v>
          </cell>
          <cell r="K256">
            <v>0</v>
          </cell>
        </row>
        <row r="257">
          <cell r="A257" t="str">
            <v>CPV</v>
          </cell>
          <cell r="B257" t="str">
            <v>3959</v>
          </cell>
          <cell r="C257">
            <v>35614</v>
          </cell>
          <cell r="D257" t="str">
            <v>FASHION FLARE</v>
          </cell>
          <cell r="E257" t="str">
            <v>35550</v>
          </cell>
          <cell r="F257">
            <v>35512</v>
          </cell>
          <cell r="G257" t="str">
            <v>GARMENTS</v>
          </cell>
          <cell r="H257">
            <v>1</v>
          </cell>
          <cell r="I257">
            <v>495</v>
          </cell>
          <cell r="J257">
            <v>495</v>
          </cell>
          <cell r="K257">
            <v>0</v>
          </cell>
        </row>
        <row r="258">
          <cell r="A258" t="str">
            <v>CPV</v>
          </cell>
          <cell r="B258" t="str">
            <v>3959</v>
          </cell>
          <cell r="C258">
            <v>35614</v>
          </cell>
          <cell r="D258" t="str">
            <v>LEE COOPER</v>
          </cell>
          <cell r="E258" t="str">
            <v>12689</v>
          </cell>
          <cell r="F258">
            <v>35533</v>
          </cell>
          <cell r="G258" t="str">
            <v>GARMENTS</v>
          </cell>
          <cell r="H258">
            <v>1</v>
          </cell>
          <cell r="I258">
            <v>1385</v>
          </cell>
          <cell r="J258">
            <v>1385</v>
          </cell>
          <cell r="K258">
            <v>0</v>
          </cell>
        </row>
        <row r="259">
          <cell r="A259" t="str">
            <v>CPV</v>
          </cell>
          <cell r="B259" t="str">
            <v>3959</v>
          </cell>
          <cell r="C259">
            <v>35614</v>
          </cell>
          <cell r="D259" t="str">
            <v>VARUNS</v>
          </cell>
          <cell r="E259" t="str">
            <v>4576</v>
          </cell>
          <cell r="F259">
            <v>35606</v>
          </cell>
          <cell r="G259" t="str">
            <v>CLOTH</v>
          </cell>
          <cell r="H259">
            <v>1</v>
          </cell>
          <cell r="I259">
            <v>77</v>
          </cell>
          <cell r="J259">
            <v>77</v>
          </cell>
          <cell r="K259">
            <v>0</v>
          </cell>
        </row>
        <row r="260">
          <cell r="A260" t="str">
            <v>CPV</v>
          </cell>
          <cell r="B260" t="str">
            <v>3959</v>
          </cell>
          <cell r="C260">
            <v>35614</v>
          </cell>
          <cell r="D260" t="str">
            <v>WEEKENDER</v>
          </cell>
          <cell r="E260" t="str">
            <v>163676</v>
          </cell>
          <cell r="F260">
            <v>35561</v>
          </cell>
          <cell r="G260" t="str">
            <v>SHORTS</v>
          </cell>
          <cell r="H260">
            <v>2</v>
          </cell>
          <cell r="I260">
            <v>259</v>
          </cell>
          <cell r="J260">
            <v>518</v>
          </cell>
          <cell r="K260">
            <v>0</v>
          </cell>
        </row>
        <row r="261">
          <cell r="A261" t="str">
            <v>CPV</v>
          </cell>
          <cell r="B261" t="str">
            <v>3959</v>
          </cell>
          <cell r="C261">
            <v>35614</v>
          </cell>
          <cell r="D261" t="str">
            <v>NEELGAGAN</v>
          </cell>
          <cell r="E261" t="str">
            <v>19</v>
          </cell>
          <cell r="F261">
            <v>35561</v>
          </cell>
          <cell r="G261" t="str">
            <v>UTENSILS</v>
          </cell>
          <cell r="H261">
            <v>1</v>
          </cell>
          <cell r="I261">
            <v>460</v>
          </cell>
          <cell r="J261">
            <v>460</v>
          </cell>
          <cell r="K261">
            <v>0</v>
          </cell>
        </row>
        <row r="262">
          <cell r="A262" t="str">
            <v>CPV</v>
          </cell>
          <cell r="B262" t="str">
            <v>3959</v>
          </cell>
          <cell r="C262">
            <v>35614</v>
          </cell>
          <cell r="D262" t="str">
            <v>RAYMOND</v>
          </cell>
          <cell r="E262" t="str">
            <v>99412</v>
          </cell>
          <cell r="F262">
            <v>35597</v>
          </cell>
          <cell r="G262" t="str">
            <v>CLOTH</v>
          </cell>
          <cell r="H262">
            <v>3</v>
          </cell>
          <cell r="I262">
            <v>327</v>
          </cell>
          <cell r="J262">
            <v>981</v>
          </cell>
          <cell r="K262">
            <v>0</v>
          </cell>
        </row>
        <row r="263">
          <cell r="A263" t="str">
            <v>CPV</v>
          </cell>
          <cell r="B263" t="str">
            <v>3959</v>
          </cell>
          <cell r="C263">
            <v>35614</v>
          </cell>
          <cell r="D263" t="str">
            <v>VARUNS</v>
          </cell>
          <cell r="E263" t="str">
            <v>2623</v>
          </cell>
          <cell r="F263">
            <v>35557</v>
          </cell>
          <cell r="G263" t="str">
            <v>CLOTH</v>
          </cell>
          <cell r="H263">
            <v>1</v>
          </cell>
          <cell r="I263">
            <v>72</v>
          </cell>
          <cell r="J263">
            <v>72</v>
          </cell>
          <cell r="K263">
            <v>0</v>
          </cell>
        </row>
        <row r="264">
          <cell r="A264" t="str">
            <v>CPV</v>
          </cell>
          <cell r="B264" t="str">
            <v>3959</v>
          </cell>
          <cell r="C264">
            <v>35614</v>
          </cell>
          <cell r="D264" t="str">
            <v>THE WAREHOUSE</v>
          </cell>
          <cell r="E264" t="str">
            <v>3025</v>
          </cell>
          <cell r="F264">
            <v>35599</v>
          </cell>
          <cell r="G264" t="str">
            <v>GARMENTS</v>
          </cell>
          <cell r="H264">
            <v>2</v>
          </cell>
          <cell r="I264">
            <v>114</v>
          </cell>
          <cell r="J264">
            <v>228</v>
          </cell>
          <cell r="K264">
            <v>0</v>
          </cell>
        </row>
        <row r="265">
          <cell r="A265" t="str">
            <v>CPV</v>
          </cell>
          <cell r="B265" t="str">
            <v>3959</v>
          </cell>
          <cell r="C265">
            <v>35614</v>
          </cell>
          <cell r="D265" t="str">
            <v>MEENA BAZAR</v>
          </cell>
          <cell r="E265" t="str">
            <v>18554</v>
          </cell>
          <cell r="F265">
            <v>35582</v>
          </cell>
          <cell r="G265" t="str">
            <v>GARMENTS</v>
          </cell>
          <cell r="H265">
            <v>1</v>
          </cell>
          <cell r="I265">
            <v>1440</v>
          </cell>
          <cell r="J265">
            <v>1440</v>
          </cell>
          <cell r="K265">
            <v>0</v>
          </cell>
        </row>
        <row r="266">
          <cell r="A266" t="str">
            <v>CPV</v>
          </cell>
          <cell r="B266" t="str">
            <v>3959</v>
          </cell>
          <cell r="C266">
            <v>35614</v>
          </cell>
          <cell r="D266" t="str">
            <v>PLYKOZ</v>
          </cell>
          <cell r="E266" t="str">
            <v>2946</v>
          </cell>
          <cell r="F266">
            <v>35573</v>
          </cell>
          <cell r="G266" t="str">
            <v>KITCHEN ACCESSORIES-SPICE SET</v>
          </cell>
          <cell r="H266">
            <v>1</v>
          </cell>
          <cell r="I266">
            <v>210</v>
          </cell>
          <cell r="J266">
            <v>210</v>
          </cell>
          <cell r="K266">
            <v>0</v>
          </cell>
        </row>
        <row r="267">
          <cell r="A267" t="str">
            <v>CPV</v>
          </cell>
          <cell r="B267" t="str">
            <v>4001</v>
          </cell>
          <cell r="C267">
            <v>35615</v>
          </cell>
          <cell r="D267" t="str">
            <v>RAMAN HANDLOOMS</v>
          </cell>
          <cell r="E267" t="str">
            <v>6689</v>
          </cell>
          <cell r="F267">
            <v>0</v>
          </cell>
          <cell r="G267" t="str">
            <v>TOWELS</v>
          </cell>
          <cell r="H267">
            <v>1</v>
          </cell>
          <cell r="I267">
            <v>160</v>
          </cell>
          <cell r="J267">
            <v>160</v>
          </cell>
          <cell r="K267">
            <v>0</v>
          </cell>
        </row>
        <row r="268">
          <cell r="A268" t="str">
            <v>CPV</v>
          </cell>
          <cell r="B268" t="str">
            <v>4001</v>
          </cell>
          <cell r="C268">
            <v>35615</v>
          </cell>
          <cell r="D268" t="str">
            <v>RAMAN HANDLOOMS</v>
          </cell>
          <cell r="E268" t="str">
            <v>6689</v>
          </cell>
          <cell r="F268">
            <v>0</v>
          </cell>
          <cell r="G268" t="str">
            <v>TOWELS</v>
          </cell>
          <cell r="H268">
            <v>4</v>
          </cell>
          <cell r="I268">
            <v>180</v>
          </cell>
          <cell r="J268">
            <v>720</v>
          </cell>
          <cell r="K268">
            <v>0</v>
          </cell>
        </row>
        <row r="269">
          <cell r="A269" t="str">
            <v>CPV</v>
          </cell>
          <cell r="B269" t="str">
            <v>4001</v>
          </cell>
          <cell r="C269">
            <v>35615</v>
          </cell>
          <cell r="D269" t="str">
            <v>JUNEJA HANDLOOM HOUSE</v>
          </cell>
          <cell r="E269" t="str">
            <v>5980</v>
          </cell>
          <cell r="F269">
            <v>35573</v>
          </cell>
          <cell r="G269" t="str">
            <v>CURTAIN CLOTH</v>
          </cell>
          <cell r="H269">
            <v>1</v>
          </cell>
          <cell r="I269">
            <v>140</v>
          </cell>
          <cell r="J269">
            <v>140</v>
          </cell>
          <cell r="K269">
            <v>0</v>
          </cell>
        </row>
        <row r="270">
          <cell r="A270" t="str">
            <v>CPV</v>
          </cell>
          <cell r="B270" t="str">
            <v>4001</v>
          </cell>
          <cell r="C270">
            <v>35615</v>
          </cell>
          <cell r="D270" t="str">
            <v>SHEETAL FABRICS</v>
          </cell>
          <cell r="E270" t="str">
            <v>15640</v>
          </cell>
          <cell r="F270">
            <v>35547</v>
          </cell>
          <cell r="G270" t="str">
            <v>BED COVER</v>
          </cell>
          <cell r="H270">
            <v>1</v>
          </cell>
          <cell r="I270">
            <v>460</v>
          </cell>
          <cell r="J270">
            <v>460</v>
          </cell>
          <cell r="K270">
            <v>0</v>
          </cell>
        </row>
        <row r="271">
          <cell r="A271" t="str">
            <v>CPV</v>
          </cell>
          <cell r="B271" t="str">
            <v>4001</v>
          </cell>
          <cell r="C271">
            <v>35615</v>
          </cell>
          <cell r="D271" t="str">
            <v>SHEETAL FABRICS</v>
          </cell>
          <cell r="E271" t="str">
            <v>1</v>
          </cell>
          <cell r="F271">
            <v>0</v>
          </cell>
          <cell r="G271" t="str">
            <v>BED COVER</v>
          </cell>
          <cell r="H271">
            <v>1</v>
          </cell>
          <cell r="I271">
            <v>220</v>
          </cell>
          <cell r="J271">
            <v>220</v>
          </cell>
          <cell r="K271">
            <v>0</v>
          </cell>
        </row>
        <row r="272">
          <cell r="A272" t="str">
            <v>CPV</v>
          </cell>
          <cell r="B272" t="str">
            <v>4001</v>
          </cell>
          <cell r="C272">
            <v>35615</v>
          </cell>
          <cell r="D272" t="str">
            <v>JUNEJA HANDLOOM HOUSE</v>
          </cell>
          <cell r="E272" t="str">
            <v>5980</v>
          </cell>
          <cell r="F272">
            <v>35573</v>
          </cell>
          <cell r="G272" t="str">
            <v>BED COVER</v>
          </cell>
          <cell r="H272">
            <v>3</v>
          </cell>
          <cell r="I272">
            <v>440</v>
          </cell>
          <cell r="J272">
            <v>1320</v>
          </cell>
          <cell r="K272">
            <v>0</v>
          </cell>
        </row>
        <row r="273">
          <cell r="A273" t="str">
            <v>CPV</v>
          </cell>
          <cell r="B273" t="str">
            <v>4001</v>
          </cell>
          <cell r="C273">
            <v>35615</v>
          </cell>
          <cell r="D273" t="str">
            <v>JUNEJA HANDLOOM HOUSE</v>
          </cell>
          <cell r="E273" t="str">
            <v>5980</v>
          </cell>
          <cell r="F273">
            <v>35573</v>
          </cell>
          <cell r="G273" t="str">
            <v>GARMENTS</v>
          </cell>
          <cell r="H273">
            <v>1</v>
          </cell>
          <cell r="I273">
            <v>175</v>
          </cell>
          <cell r="J273">
            <v>175</v>
          </cell>
          <cell r="K273">
            <v>0</v>
          </cell>
        </row>
        <row r="274">
          <cell r="A274" t="str">
            <v>CPV</v>
          </cell>
          <cell r="B274" t="str">
            <v>4001</v>
          </cell>
          <cell r="C274">
            <v>35615</v>
          </cell>
          <cell r="D274" t="str">
            <v>CHACHA SUIT GALLERY</v>
          </cell>
          <cell r="E274" t="str">
            <v>N/A</v>
          </cell>
          <cell r="F274">
            <v>35561</v>
          </cell>
          <cell r="G274" t="str">
            <v>LADIES SUIT</v>
          </cell>
          <cell r="H274">
            <v>1</v>
          </cell>
          <cell r="I274">
            <v>1240</v>
          </cell>
          <cell r="J274">
            <v>1240</v>
          </cell>
          <cell r="K274">
            <v>0</v>
          </cell>
        </row>
        <row r="275">
          <cell r="A275" t="str">
            <v>CPV</v>
          </cell>
          <cell r="B275" t="str">
            <v>4001</v>
          </cell>
          <cell r="C275">
            <v>35615</v>
          </cell>
          <cell r="D275" t="str">
            <v>R.L.KHANNA &amp; CO</v>
          </cell>
          <cell r="E275" t="str">
            <v>23138</v>
          </cell>
          <cell r="F275">
            <v>35533</v>
          </cell>
          <cell r="G275" t="str">
            <v>CLOCK</v>
          </cell>
          <cell r="H275">
            <v>1</v>
          </cell>
          <cell r="I275">
            <v>395</v>
          </cell>
          <cell r="J275">
            <v>395</v>
          </cell>
          <cell r="K275">
            <v>0</v>
          </cell>
        </row>
        <row r="276">
          <cell r="A276" t="str">
            <v>CPV</v>
          </cell>
          <cell r="B276" t="str">
            <v>4001</v>
          </cell>
          <cell r="C276">
            <v>35615</v>
          </cell>
          <cell r="D276" t="str">
            <v>EBONY</v>
          </cell>
          <cell r="E276" t="str">
            <v>N1-28 E</v>
          </cell>
          <cell r="F276">
            <v>35525</v>
          </cell>
          <cell r="G276" t="str">
            <v>BOOK</v>
          </cell>
          <cell r="H276">
            <v>1</v>
          </cell>
          <cell r="I276">
            <v>140</v>
          </cell>
          <cell r="J276">
            <v>140</v>
          </cell>
          <cell r="K276">
            <v>0</v>
          </cell>
        </row>
        <row r="277">
          <cell r="A277" t="str">
            <v>CPV</v>
          </cell>
          <cell r="B277" t="str">
            <v>4001</v>
          </cell>
          <cell r="C277">
            <v>35615</v>
          </cell>
          <cell r="D277" t="str">
            <v>R. L. KHANNA &amp; CO.</v>
          </cell>
          <cell r="E277" t="str">
            <v>23138</v>
          </cell>
          <cell r="F277">
            <v>35533</v>
          </cell>
          <cell r="G277" t="str">
            <v>CLOCK</v>
          </cell>
          <cell r="H277">
            <v>1</v>
          </cell>
          <cell r="I277">
            <v>350</v>
          </cell>
          <cell r="J277">
            <v>350</v>
          </cell>
          <cell r="K277">
            <v>0</v>
          </cell>
        </row>
        <row r="278">
          <cell r="A278" t="str">
            <v>CPV</v>
          </cell>
          <cell r="B278" t="str">
            <v>4001</v>
          </cell>
          <cell r="C278">
            <v>35615</v>
          </cell>
          <cell r="D278" t="str">
            <v>SUMAN VASTRALAYA</v>
          </cell>
          <cell r="E278" t="str">
            <v>07</v>
          </cell>
          <cell r="F278">
            <v>35521</v>
          </cell>
          <cell r="G278" t="str">
            <v>SAREE</v>
          </cell>
          <cell r="H278">
            <v>1</v>
          </cell>
          <cell r="I278">
            <v>1195</v>
          </cell>
          <cell r="J278">
            <v>1195</v>
          </cell>
          <cell r="K278">
            <v>0</v>
          </cell>
        </row>
        <row r="279">
          <cell r="A279" t="str">
            <v>CPV</v>
          </cell>
          <cell r="B279" t="str">
            <v>4001</v>
          </cell>
          <cell r="C279">
            <v>35615</v>
          </cell>
          <cell r="D279" t="str">
            <v>JUNEJA HANDLOOM HOUSE</v>
          </cell>
          <cell r="E279" t="str">
            <v>5982</v>
          </cell>
          <cell r="F279">
            <v>35573</v>
          </cell>
          <cell r="G279" t="str">
            <v>BED SHEET</v>
          </cell>
          <cell r="H279">
            <v>1</v>
          </cell>
          <cell r="I279">
            <v>335</v>
          </cell>
          <cell r="J279">
            <v>335</v>
          </cell>
          <cell r="K279">
            <v>0</v>
          </cell>
        </row>
        <row r="280">
          <cell r="A280" t="str">
            <v>CPV</v>
          </cell>
          <cell r="B280" t="str">
            <v>4001</v>
          </cell>
          <cell r="C280">
            <v>35615</v>
          </cell>
          <cell r="D280" t="str">
            <v>DELHI TEXTILE EMP.</v>
          </cell>
          <cell r="E280" t="str">
            <v>13578</v>
          </cell>
          <cell r="F280">
            <v>35551</v>
          </cell>
          <cell r="G280" t="str">
            <v>WOOLEN SUITINGS</v>
          </cell>
          <cell r="H280">
            <v>1</v>
          </cell>
          <cell r="I280">
            <v>2217.64</v>
          </cell>
          <cell r="J280">
            <v>2217.64</v>
          </cell>
          <cell r="K280">
            <v>0</v>
          </cell>
        </row>
        <row r="281">
          <cell r="A281" t="str">
            <v>CPV</v>
          </cell>
          <cell r="B281" t="str">
            <v>4001</v>
          </cell>
          <cell r="C281">
            <v>35615</v>
          </cell>
          <cell r="D281" t="str">
            <v>PAYAL FURNISHING</v>
          </cell>
          <cell r="E281" t="str">
            <v>278</v>
          </cell>
          <cell r="F281">
            <v>0</v>
          </cell>
          <cell r="G281" t="str">
            <v>TROUSER</v>
          </cell>
          <cell r="H281">
            <v>2</v>
          </cell>
          <cell r="I281">
            <v>165</v>
          </cell>
          <cell r="J281">
            <v>330</v>
          </cell>
          <cell r="K281">
            <v>0</v>
          </cell>
        </row>
        <row r="282">
          <cell r="A282" t="str">
            <v>CPV</v>
          </cell>
          <cell r="B282" t="str">
            <v>4001</v>
          </cell>
          <cell r="C282">
            <v>35615</v>
          </cell>
          <cell r="D282" t="str">
            <v>CHACHA SUIT  GALLERY</v>
          </cell>
          <cell r="E282" t="str">
            <v>N/A</v>
          </cell>
          <cell r="F282">
            <v>35561</v>
          </cell>
          <cell r="G282" t="str">
            <v>LADIES SUIT</v>
          </cell>
          <cell r="H282">
            <v>1</v>
          </cell>
          <cell r="I282">
            <v>975</v>
          </cell>
          <cell r="J282">
            <v>975</v>
          </cell>
          <cell r="K282">
            <v>0</v>
          </cell>
        </row>
        <row r="283">
          <cell r="A283" t="str">
            <v>CPV</v>
          </cell>
          <cell r="B283" t="str">
            <v>4001</v>
          </cell>
          <cell r="C283">
            <v>35615</v>
          </cell>
          <cell r="D283" t="str">
            <v>CHIC FABS</v>
          </cell>
          <cell r="E283" t="str">
            <v>N/A</v>
          </cell>
          <cell r="F283">
            <v>35671</v>
          </cell>
          <cell r="G283" t="str">
            <v>MKEN'S WEAR</v>
          </cell>
          <cell r="H283">
            <v>2</v>
          </cell>
          <cell r="I283">
            <v>236</v>
          </cell>
          <cell r="J283">
            <v>472</v>
          </cell>
          <cell r="K283">
            <v>0</v>
          </cell>
        </row>
        <row r="284">
          <cell r="A284" t="str">
            <v>CPV</v>
          </cell>
          <cell r="B284" t="str">
            <v>4001</v>
          </cell>
          <cell r="C284">
            <v>35615</v>
          </cell>
          <cell r="D284" t="str">
            <v>SUMAN VASTRALAYA</v>
          </cell>
          <cell r="E284" t="str">
            <v>07</v>
          </cell>
          <cell r="F284">
            <v>35521</v>
          </cell>
          <cell r="G284" t="str">
            <v>SAREE</v>
          </cell>
          <cell r="H284">
            <v>1</v>
          </cell>
          <cell r="I284">
            <v>488</v>
          </cell>
          <cell r="J284">
            <v>488</v>
          </cell>
          <cell r="K284">
            <v>0</v>
          </cell>
        </row>
        <row r="285">
          <cell r="A285" t="str">
            <v>CPV</v>
          </cell>
          <cell r="B285" t="str">
            <v>4001</v>
          </cell>
          <cell r="C285">
            <v>35615</v>
          </cell>
          <cell r="D285" t="str">
            <v>CROSSWORD</v>
          </cell>
          <cell r="E285" t="str">
            <v>456</v>
          </cell>
          <cell r="F285">
            <v>35572</v>
          </cell>
          <cell r="G285" t="str">
            <v>BOOK</v>
          </cell>
          <cell r="H285">
            <v>1</v>
          </cell>
          <cell r="I285">
            <v>201.1</v>
          </cell>
          <cell r="J285">
            <v>201.1</v>
          </cell>
          <cell r="K285">
            <v>0</v>
          </cell>
        </row>
        <row r="286">
          <cell r="A286" t="str">
            <v>CPV</v>
          </cell>
          <cell r="B286" t="str">
            <v>4001</v>
          </cell>
          <cell r="C286">
            <v>35615</v>
          </cell>
          <cell r="D286" t="str">
            <v>CROSSWORD</v>
          </cell>
          <cell r="E286" t="str">
            <v>124</v>
          </cell>
          <cell r="F286">
            <v>35525</v>
          </cell>
          <cell r="G286" t="str">
            <v>AUDIO TAPES</v>
          </cell>
          <cell r="H286">
            <v>3</v>
          </cell>
          <cell r="I286">
            <v>390.42</v>
          </cell>
          <cell r="J286">
            <v>1171.26</v>
          </cell>
          <cell r="K286">
            <v>0</v>
          </cell>
        </row>
        <row r="287">
          <cell r="A287" t="str">
            <v>CPV</v>
          </cell>
          <cell r="B287" t="str">
            <v>4026</v>
          </cell>
          <cell r="C287">
            <v>35615</v>
          </cell>
          <cell r="D287" t="str">
            <v>USHNAK MAL MADAN LALL</v>
          </cell>
          <cell r="E287" t="str">
            <v>5328</v>
          </cell>
          <cell r="F287">
            <v>35500</v>
          </cell>
          <cell r="G287" t="str">
            <v>SAREES</v>
          </cell>
          <cell r="H287">
            <v>1</v>
          </cell>
          <cell r="I287">
            <v>963</v>
          </cell>
          <cell r="J287">
            <v>963</v>
          </cell>
          <cell r="K287">
            <v>0</v>
          </cell>
        </row>
        <row r="288">
          <cell r="A288" t="str">
            <v>CPV</v>
          </cell>
          <cell r="B288" t="str">
            <v>4026</v>
          </cell>
          <cell r="C288">
            <v>35615</v>
          </cell>
          <cell r="D288" t="str">
            <v>USHNAK MAL MADAN LALL</v>
          </cell>
          <cell r="E288" t="str">
            <v>5328</v>
          </cell>
          <cell r="F288">
            <v>35500</v>
          </cell>
          <cell r="G288" t="str">
            <v>SAREES</v>
          </cell>
          <cell r="H288">
            <v>1</v>
          </cell>
          <cell r="I288">
            <v>1098</v>
          </cell>
          <cell r="J288">
            <v>1098</v>
          </cell>
          <cell r="K288">
            <v>0</v>
          </cell>
        </row>
        <row r="289">
          <cell r="A289" t="str">
            <v>CPV</v>
          </cell>
          <cell r="B289" t="str">
            <v>4026</v>
          </cell>
          <cell r="C289">
            <v>35615</v>
          </cell>
          <cell r="D289" t="str">
            <v>USHNAK MAL MADAN LALL</v>
          </cell>
          <cell r="E289" t="str">
            <v>5328</v>
          </cell>
          <cell r="F289">
            <v>35500</v>
          </cell>
          <cell r="G289" t="str">
            <v>SAREES</v>
          </cell>
          <cell r="H289">
            <v>1</v>
          </cell>
          <cell r="I289">
            <v>1469</v>
          </cell>
          <cell r="J289">
            <v>1469</v>
          </cell>
          <cell r="K289">
            <v>0</v>
          </cell>
        </row>
        <row r="290">
          <cell r="A290" t="str">
            <v>CPV</v>
          </cell>
          <cell r="B290" t="str">
            <v>4026</v>
          </cell>
          <cell r="C290">
            <v>35615</v>
          </cell>
          <cell r="D290" t="str">
            <v>USHNAK MAL MADAN LALL</v>
          </cell>
          <cell r="E290" t="str">
            <v>5328</v>
          </cell>
          <cell r="F290">
            <v>35500</v>
          </cell>
          <cell r="G290" t="str">
            <v>SAREES</v>
          </cell>
          <cell r="H290">
            <v>1</v>
          </cell>
          <cell r="I290">
            <v>934</v>
          </cell>
          <cell r="J290">
            <v>934</v>
          </cell>
          <cell r="K290">
            <v>0</v>
          </cell>
        </row>
        <row r="291">
          <cell r="A291" t="str">
            <v>CPV</v>
          </cell>
          <cell r="B291" t="str">
            <v>4026</v>
          </cell>
          <cell r="C291">
            <v>35615</v>
          </cell>
          <cell r="D291" t="str">
            <v>USHNAK MAL MADAN LALL</v>
          </cell>
          <cell r="E291" t="str">
            <v>5328</v>
          </cell>
          <cell r="F291">
            <v>35500</v>
          </cell>
          <cell r="G291" t="str">
            <v>SAREES</v>
          </cell>
          <cell r="H291">
            <v>1</v>
          </cell>
          <cell r="I291">
            <v>2625</v>
          </cell>
          <cell r="J291">
            <v>2625</v>
          </cell>
          <cell r="K291">
            <v>0</v>
          </cell>
        </row>
        <row r="292">
          <cell r="A292" t="str">
            <v>CPV</v>
          </cell>
          <cell r="B292" t="str">
            <v>4026</v>
          </cell>
          <cell r="C292">
            <v>35615</v>
          </cell>
          <cell r="D292" t="str">
            <v>USHNAK MAL MADAN LALL</v>
          </cell>
          <cell r="E292" t="str">
            <v>5328</v>
          </cell>
          <cell r="F292">
            <v>35500</v>
          </cell>
          <cell r="G292" t="str">
            <v>SAREES</v>
          </cell>
          <cell r="H292">
            <v>1</v>
          </cell>
          <cell r="I292">
            <v>1517</v>
          </cell>
          <cell r="J292">
            <v>1517</v>
          </cell>
          <cell r="K292">
            <v>0</v>
          </cell>
        </row>
        <row r="293">
          <cell r="A293" t="str">
            <v>CPV</v>
          </cell>
          <cell r="B293" t="str">
            <v>4026</v>
          </cell>
          <cell r="C293">
            <v>35615</v>
          </cell>
          <cell r="D293" t="str">
            <v>USHNAK MAL MADAN LALL</v>
          </cell>
          <cell r="E293" t="str">
            <v>5328</v>
          </cell>
          <cell r="F293">
            <v>35500</v>
          </cell>
          <cell r="G293" t="str">
            <v>SAREES</v>
          </cell>
          <cell r="H293">
            <v>1</v>
          </cell>
          <cell r="I293">
            <v>600</v>
          </cell>
          <cell r="J293">
            <v>600</v>
          </cell>
          <cell r="K293">
            <v>0</v>
          </cell>
        </row>
        <row r="294">
          <cell r="A294" t="str">
            <v>CPV</v>
          </cell>
          <cell r="B294" t="str">
            <v>4026</v>
          </cell>
          <cell r="C294">
            <v>35615</v>
          </cell>
          <cell r="D294" t="str">
            <v>USHNAK MAL MADAN LALL</v>
          </cell>
          <cell r="E294" t="str">
            <v>5328</v>
          </cell>
          <cell r="F294">
            <v>35500</v>
          </cell>
          <cell r="G294" t="str">
            <v>SAREE</v>
          </cell>
          <cell r="H294">
            <v>1</v>
          </cell>
          <cell r="I294">
            <v>1450</v>
          </cell>
          <cell r="J294">
            <v>1450</v>
          </cell>
          <cell r="K294">
            <v>0</v>
          </cell>
        </row>
        <row r="295">
          <cell r="A295" t="str">
            <v>CPV</v>
          </cell>
          <cell r="B295" t="str">
            <v>4026</v>
          </cell>
          <cell r="C295">
            <v>35615</v>
          </cell>
          <cell r="D295" t="str">
            <v>USHNAK MAL MADAN LALL</v>
          </cell>
          <cell r="E295" t="str">
            <v>5328</v>
          </cell>
          <cell r="F295">
            <v>35500</v>
          </cell>
          <cell r="G295" t="str">
            <v>SUIT</v>
          </cell>
          <cell r="H295">
            <v>4</v>
          </cell>
          <cell r="I295">
            <v>600</v>
          </cell>
          <cell r="J295">
            <v>2400</v>
          </cell>
          <cell r="K295">
            <v>0</v>
          </cell>
        </row>
        <row r="296">
          <cell r="A296" t="str">
            <v>CPV</v>
          </cell>
          <cell r="B296" t="str">
            <v>4026</v>
          </cell>
          <cell r="C296">
            <v>35615</v>
          </cell>
          <cell r="D296" t="str">
            <v>USHNAK MAL MADAN LALL</v>
          </cell>
          <cell r="E296" t="str">
            <v>5328</v>
          </cell>
          <cell r="F296">
            <v>35500</v>
          </cell>
          <cell r="G296" t="str">
            <v>SAREES</v>
          </cell>
          <cell r="H296">
            <v>1</v>
          </cell>
          <cell r="I296">
            <v>750</v>
          </cell>
          <cell r="J296">
            <v>750</v>
          </cell>
          <cell r="K296">
            <v>0</v>
          </cell>
        </row>
        <row r="297">
          <cell r="A297" t="str">
            <v>CPV</v>
          </cell>
          <cell r="B297" t="str">
            <v>4026</v>
          </cell>
          <cell r="C297">
            <v>35615</v>
          </cell>
          <cell r="D297" t="str">
            <v>USHNAK MAL MADAN LALL</v>
          </cell>
          <cell r="E297" t="str">
            <v>5328</v>
          </cell>
          <cell r="F297">
            <v>35500</v>
          </cell>
          <cell r="G297" t="str">
            <v>LEHNGAS</v>
          </cell>
          <cell r="H297">
            <v>1</v>
          </cell>
          <cell r="I297">
            <v>6042</v>
          </cell>
          <cell r="J297">
            <v>6042</v>
          </cell>
          <cell r="K297">
            <v>0</v>
          </cell>
        </row>
        <row r="298">
          <cell r="A298" t="str">
            <v>CPV</v>
          </cell>
          <cell r="B298" t="str">
            <v>4027</v>
          </cell>
          <cell r="C298">
            <v>35615</v>
          </cell>
          <cell r="D298" t="str">
            <v>USHNAK MAL MADAN LALL</v>
          </cell>
          <cell r="E298" t="str">
            <v>005265</v>
          </cell>
          <cell r="F298">
            <v>35494</v>
          </cell>
          <cell r="G298" t="str">
            <v>SAREE</v>
          </cell>
          <cell r="H298">
            <v>1</v>
          </cell>
          <cell r="I298">
            <v>6006</v>
          </cell>
          <cell r="J298">
            <v>6006</v>
          </cell>
          <cell r="K298">
            <v>0</v>
          </cell>
        </row>
        <row r="299">
          <cell r="A299" t="str">
            <v>CPV</v>
          </cell>
          <cell r="B299" t="str">
            <v>4027</v>
          </cell>
          <cell r="C299">
            <v>35615</v>
          </cell>
          <cell r="D299" t="str">
            <v>USHNAK MAL MADAN LALL</v>
          </cell>
          <cell r="E299" t="str">
            <v>005265</v>
          </cell>
          <cell r="F299">
            <v>35494</v>
          </cell>
          <cell r="G299" t="str">
            <v>SAREE</v>
          </cell>
          <cell r="H299">
            <v>1</v>
          </cell>
          <cell r="I299">
            <v>8395</v>
          </cell>
          <cell r="J299">
            <v>8395</v>
          </cell>
          <cell r="K299">
            <v>0</v>
          </cell>
        </row>
        <row r="300">
          <cell r="A300" t="str">
            <v>CPV</v>
          </cell>
          <cell r="B300" t="str">
            <v>4027</v>
          </cell>
          <cell r="C300">
            <v>35615</v>
          </cell>
          <cell r="D300" t="str">
            <v>USHNAK MAL MADAN LALL</v>
          </cell>
          <cell r="E300" t="str">
            <v>005265</v>
          </cell>
          <cell r="F300">
            <v>35494</v>
          </cell>
          <cell r="G300" t="str">
            <v>SAREE</v>
          </cell>
          <cell r="H300">
            <v>1</v>
          </cell>
          <cell r="I300">
            <v>1230</v>
          </cell>
          <cell r="J300">
            <v>1230</v>
          </cell>
          <cell r="K300">
            <v>0</v>
          </cell>
        </row>
        <row r="301">
          <cell r="A301" t="str">
            <v>CPV</v>
          </cell>
          <cell r="B301" t="str">
            <v>4057</v>
          </cell>
          <cell r="C301">
            <v>35618</v>
          </cell>
          <cell r="D301" t="str">
            <v>JYOTI LAL &amp; SONS</v>
          </cell>
          <cell r="E301" t="str">
            <v>1331</v>
          </cell>
          <cell r="F301">
            <v>35615</v>
          </cell>
          <cell r="G301" t="str">
            <v>SUIT LENGTH - RAYMONDS</v>
          </cell>
          <cell r="H301">
            <v>1</v>
          </cell>
          <cell r="I301">
            <v>430</v>
          </cell>
          <cell r="J301">
            <v>430</v>
          </cell>
          <cell r="K301">
            <v>0</v>
          </cell>
        </row>
        <row r="302">
          <cell r="A302" t="str">
            <v>CPV</v>
          </cell>
          <cell r="B302" t="str">
            <v>4057</v>
          </cell>
          <cell r="C302">
            <v>35618</v>
          </cell>
          <cell r="D302" t="str">
            <v>JYOTI LAL &amp; SONS</v>
          </cell>
          <cell r="E302" t="str">
            <v>1332</v>
          </cell>
          <cell r="F302">
            <v>35615</v>
          </cell>
          <cell r="G302" t="str">
            <v>SUIT LENGTH - DIGJAM</v>
          </cell>
          <cell r="H302">
            <v>1</v>
          </cell>
          <cell r="I302">
            <v>3600</v>
          </cell>
          <cell r="J302">
            <v>3600</v>
          </cell>
          <cell r="K302">
            <v>0</v>
          </cell>
        </row>
        <row r="303">
          <cell r="A303" t="str">
            <v>CPV</v>
          </cell>
          <cell r="B303" t="str">
            <v>4057</v>
          </cell>
          <cell r="C303">
            <v>35618</v>
          </cell>
          <cell r="D303" t="str">
            <v>JYOTI LAL &amp; SONS</v>
          </cell>
          <cell r="E303" t="str">
            <v>1332</v>
          </cell>
          <cell r="F303">
            <v>35615</v>
          </cell>
          <cell r="G303" t="str">
            <v>SUIT LENGTH - RAYMONDS</v>
          </cell>
          <cell r="H303">
            <v>1</v>
          </cell>
          <cell r="I303">
            <v>1500</v>
          </cell>
          <cell r="J303">
            <v>1500</v>
          </cell>
          <cell r="K303">
            <v>0</v>
          </cell>
        </row>
        <row r="304">
          <cell r="A304" t="str">
            <v>CPV</v>
          </cell>
          <cell r="B304" t="str">
            <v>4065</v>
          </cell>
          <cell r="C304">
            <v>35618</v>
          </cell>
          <cell r="D304" t="str">
            <v>VEERA MEDICOS</v>
          </cell>
          <cell r="E304" t="str">
            <v>125691</v>
          </cell>
          <cell r="F304">
            <v>35618</v>
          </cell>
          <cell r="G304" t="str">
            <v>MEDICINES</v>
          </cell>
          <cell r="H304">
            <v>1</v>
          </cell>
          <cell r="I304">
            <v>277.5</v>
          </cell>
          <cell r="J304">
            <v>277.5</v>
          </cell>
          <cell r="K304">
            <v>0</v>
          </cell>
        </row>
        <row r="305">
          <cell r="A305" t="str">
            <v>CPV</v>
          </cell>
          <cell r="B305" t="str">
            <v>4066</v>
          </cell>
          <cell r="C305">
            <v>35618</v>
          </cell>
          <cell r="D305" t="str">
            <v>HALDIRAM'S</v>
          </cell>
          <cell r="E305" t="str">
            <v>N/A</v>
          </cell>
          <cell r="F305">
            <v>35613</v>
          </cell>
          <cell r="G305" t="str">
            <v>SWEETS</v>
          </cell>
          <cell r="H305">
            <v>1</v>
          </cell>
          <cell r="I305">
            <v>808</v>
          </cell>
          <cell r="J305">
            <v>808</v>
          </cell>
          <cell r="K305">
            <v>0</v>
          </cell>
        </row>
        <row r="306">
          <cell r="A306" t="str">
            <v>CPV</v>
          </cell>
          <cell r="B306" t="str">
            <v>4083</v>
          </cell>
          <cell r="C306">
            <v>35619</v>
          </cell>
          <cell r="D306" t="str">
            <v>D. JAKKI MULL &amp; SONS</v>
          </cell>
          <cell r="E306" t="str">
            <v>000557</v>
          </cell>
          <cell r="F306">
            <v>35609</v>
          </cell>
          <cell r="G306" t="str">
            <v>SHIRT</v>
          </cell>
          <cell r="H306">
            <v>1</v>
          </cell>
          <cell r="I306">
            <v>645</v>
          </cell>
          <cell r="J306">
            <v>645</v>
          </cell>
          <cell r="K306">
            <v>0</v>
          </cell>
        </row>
        <row r="307">
          <cell r="A307" t="str">
            <v>CPV</v>
          </cell>
          <cell r="B307" t="str">
            <v>4083</v>
          </cell>
          <cell r="C307">
            <v>35619</v>
          </cell>
          <cell r="D307" t="str">
            <v>JAINSONS</v>
          </cell>
          <cell r="E307" t="str">
            <v>4085</v>
          </cell>
          <cell r="F307">
            <v>35609</v>
          </cell>
          <cell r="G307" t="str">
            <v>PANT</v>
          </cell>
          <cell r="H307">
            <v>1</v>
          </cell>
          <cell r="I307">
            <v>850</v>
          </cell>
          <cell r="J307">
            <v>850</v>
          </cell>
          <cell r="K307">
            <v>0</v>
          </cell>
        </row>
        <row r="308">
          <cell r="A308" t="str">
            <v>CPV</v>
          </cell>
          <cell r="B308" t="str">
            <v>4083</v>
          </cell>
          <cell r="C308">
            <v>35619</v>
          </cell>
          <cell r="D308" t="str">
            <v>JAINSONS</v>
          </cell>
          <cell r="E308" t="str">
            <v>4073</v>
          </cell>
          <cell r="F308">
            <v>35611</v>
          </cell>
          <cell r="G308" t="str">
            <v>PANT</v>
          </cell>
          <cell r="H308">
            <v>1</v>
          </cell>
          <cell r="I308">
            <v>795</v>
          </cell>
          <cell r="J308">
            <v>795</v>
          </cell>
          <cell r="K308">
            <v>0</v>
          </cell>
        </row>
        <row r="309">
          <cell r="A309" t="str">
            <v>CPV</v>
          </cell>
          <cell r="B309" t="str">
            <v>4083</v>
          </cell>
          <cell r="C309">
            <v>35619</v>
          </cell>
          <cell r="D309" t="str">
            <v>JAINSONS</v>
          </cell>
          <cell r="E309" t="str">
            <v>4084</v>
          </cell>
          <cell r="F309">
            <v>35609</v>
          </cell>
          <cell r="G309" t="str">
            <v>LEATHER BELT</v>
          </cell>
          <cell r="H309">
            <v>1</v>
          </cell>
          <cell r="I309">
            <v>387</v>
          </cell>
          <cell r="J309">
            <v>387</v>
          </cell>
          <cell r="K309">
            <v>0</v>
          </cell>
        </row>
        <row r="310">
          <cell r="A310" t="str">
            <v>CPV</v>
          </cell>
          <cell r="B310" t="str">
            <v>419</v>
          </cell>
          <cell r="C310">
            <v>35534</v>
          </cell>
          <cell r="D310" t="str">
            <v>LION HEART'S LEATHER WORLD</v>
          </cell>
          <cell r="E310" t="str">
            <v>4733</v>
          </cell>
          <cell r="F310">
            <v>35529</v>
          </cell>
          <cell r="G310" t="str">
            <v>WALLET</v>
          </cell>
          <cell r="H310">
            <v>9</v>
          </cell>
          <cell r="I310">
            <v>258.03333333333336</v>
          </cell>
          <cell r="J310">
            <v>2322.3000000000002</v>
          </cell>
          <cell r="K310">
            <v>0</v>
          </cell>
        </row>
        <row r="311">
          <cell r="A311" t="str">
            <v>CPV</v>
          </cell>
          <cell r="B311" t="str">
            <v>419</v>
          </cell>
          <cell r="C311">
            <v>35534</v>
          </cell>
          <cell r="D311" t="str">
            <v>LION HEART'S LEATHER WORLD</v>
          </cell>
          <cell r="E311" t="str">
            <v>4733</v>
          </cell>
          <cell r="F311">
            <v>35529</v>
          </cell>
          <cell r="G311" t="str">
            <v>WALLET</v>
          </cell>
          <cell r="H311">
            <v>1</v>
          </cell>
          <cell r="I311">
            <v>277.2</v>
          </cell>
          <cell r="J311">
            <v>277.2</v>
          </cell>
          <cell r="K311">
            <v>0</v>
          </cell>
        </row>
        <row r="312">
          <cell r="A312" t="str">
            <v>CPV</v>
          </cell>
          <cell r="B312" t="str">
            <v>419</v>
          </cell>
          <cell r="C312">
            <v>35534</v>
          </cell>
          <cell r="D312" t="str">
            <v>GIGGLES</v>
          </cell>
          <cell r="E312" t="str">
            <v>N/A</v>
          </cell>
          <cell r="F312">
            <v>35530</v>
          </cell>
          <cell r="G312" t="str">
            <v>CARDS</v>
          </cell>
          <cell r="H312">
            <v>10</v>
          </cell>
          <cell r="I312">
            <v>5.35</v>
          </cell>
          <cell r="J312">
            <v>53.5</v>
          </cell>
          <cell r="K312">
            <v>0</v>
          </cell>
        </row>
        <row r="313">
          <cell r="A313" t="str">
            <v>CPV</v>
          </cell>
          <cell r="B313" t="str">
            <v>4220</v>
          </cell>
          <cell r="C313">
            <v>35710</v>
          </cell>
          <cell r="D313" t="str">
            <v>OM PRINTS</v>
          </cell>
          <cell r="E313" t="str">
            <v>41659</v>
          </cell>
          <cell r="F313">
            <v>35738</v>
          </cell>
          <cell r="G313" t="str">
            <v>SAREES</v>
          </cell>
          <cell r="H313">
            <v>2</v>
          </cell>
          <cell r="I313">
            <v>550</v>
          </cell>
          <cell r="J313">
            <v>1100</v>
          </cell>
          <cell r="K313">
            <v>0</v>
          </cell>
        </row>
        <row r="314">
          <cell r="A314" t="str">
            <v>CPV</v>
          </cell>
          <cell r="B314" t="str">
            <v>4220</v>
          </cell>
          <cell r="C314">
            <v>35710</v>
          </cell>
          <cell r="D314" t="str">
            <v>ROYALE JEWELLERS</v>
          </cell>
          <cell r="E314" t="str">
            <v>064</v>
          </cell>
          <cell r="F314">
            <v>0</v>
          </cell>
          <cell r="G314" t="str">
            <v>SILVER ORNAMENTS</v>
          </cell>
          <cell r="H314">
            <v>1</v>
          </cell>
          <cell r="I314">
            <v>816</v>
          </cell>
          <cell r="J314">
            <v>816</v>
          </cell>
          <cell r="K314">
            <v>0</v>
          </cell>
        </row>
        <row r="315">
          <cell r="A315" t="str">
            <v>CPV</v>
          </cell>
          <cell r="B315" t="str">
            <v>4220</v>
          </cell>
          <cell r="C315">
            <v>35621</v>
          </cell>
          <cell r="D315" t="str">
            <v>SACHIN'S DIGJAM</v>
          </cell>
          <cell r="E315" t="str">
            <v>BL 2248</v>
          </cell>
          <cell r="F315">
            <v>35502</v>
          </cell>
          <cell r="G315" t="str">
            <v>SHAWL - PASHMINA</v>
          </cell>
          <cell r="H315">
            <v>1</v>
          </cell>
          <cell r="I315">
            <v>918</v>
          </cell>
          <cell r="J315">
            <v>918</v>
          </cell>
          <cell r="K315">
            <v>0</v>
          </cell>
        </row>
        <row r="316">
          <cell r="A316" t="str">
            <v>CPV</v>
          </cell>
          <cell r="B316" t="str">
            <v>4220</v>
          </cell>
          <cell r="C316">
            <v>35621</v>
          </cell>
          <cell r="D316" t="str">
            <v>SACHIN'S DIGJAM</v>
          </cell>
          <cell r="E316" t="str">
            <v>BL 2253</v>
          </cell>
          <cell r="F316">
            <v>35503</v>
          </cell>
          <cell r="G316" t="str">
            <v>GARMENTS</v>
          </cell>
          <cell r="H316">
            <v>1</v>
          </cell>
          <cell r="I316">
            <v>2246</v>
          </cell>
          <cell r="J316">
            <v>2246</v>
          </cell>
          <cell r="K316">
            <v>0</v>
          </cell>
        </row>
        <row r="317">
          <cell r="A317" t="str">
            <v>CPV</v>
          </cell>
          <cell r="B317" t="str">
            <v>4220</v>
          </cell>
          <cell r="C317">
            <v>35621</v>
          </cell>
          <cell r="D317" t="str">
            <v>SACHIN'S DIGJAM</v>
          </cell>
          <cell r="E317" t="str">
            <v>BL 2253</v>
          </cell>
          <cell r="F317">
            <v>35503</v>
          </cell>
          <cell r="G317" t="str">
            <v>GARMENTS</v>
          </cell>
          <cell r="H317">
            <v>1</v>
          </cell>
          <cell r="I317">
            <v>8775</v>
          </cell>
          <cell r="J317">
            <v>8775</v>
          </cell>
          <cell r="K317">
            <v>0</v>
          </cell>
        </row>
        <row r="318">
          <cell r="A318" t="str">
            <v>CPV</v>
          </cell>
          <cell r="B318" t="str">
            <v>4220</v>
          </cell>
          <cell r="C318">
            <v>35710</v>
          </cell>
          <cell r="D318" t="str">
            <v>MEHRASONS JEWELLERS</v>
          </cell>
          <cell r="E318" t="str">
            <v>N/A</v>
          </cell>
          <cell r="F318">
            <v>35492</v>
          </cell>
          <cell r="G318" t="str">
            <v>GOLD ORNAMENTS</v>
          </cell>
          <cell r="H318">
            <v>1</v>
          </cell>
          <cell r="I318">
            <v>1300</v>
          </cell>
          <cell r="J318">
            <v>1300</v>
          </cell>
          <cell r="K318">
            <v>0</v>
          </cell>
        </row>
        <row r="319">
          <cell r="A319" t="str">
            <v>CPV</v>
          </cell>
          <cell r="B319" t="str">
            <v>425</v>
          </cell>
          <cell r="C319">
            <v>35534</v>
          </cell>
          <cell r="D319" t="str">
            <v>BOMBAY FLORIST</v>
          </cell>
          <cell r="E319" t="str">
            <v>332</v>
          </cell>
          <cell r="F319">
            <v>35528</v>
          </cell>
          <cell r="G319" t="str">
            <v>FLOWERS</v>
          </cell>
          <cell r="H319">
            <v>1</v>
          </cell>
          <cell r="I319">
            <v>850</v>
          </cell>
          <cell r="J319">
            <v>850</v>
          </cell>
          <cell r="K319">
            <v>0</v>
          </cell>
        </row>
        <row r="320">
          <cell r="A320" t="str">
            <v>CPV</v>
          </cell>
          <cell r="B320" t="str">
            <v>4316</v>
          </cell>
          <cell r="C320">
            <v>35625</v>
          </cell>
          <cell r="D320" t="str">
            <v>PUJA CLOTH EMPORIUM</v>
          </cell>
          <cell r="E320" t="str">
            <v>109</v>
          </cell>
          <cell r="F320">
            <v>35741</v>
          </cell>
          <cell r="G320" t="str">
            <v>CLOTH - CURTAINS</v>
          </cell>
          <cell r="H320">
            <v>1</v>
          </cell>
          <cell r="I320">
            <v>7350</v>
          </cell>
          <cell r="J320">
            <v>7350</v>
          </cell>
          <cell r="K320">
            <v>0</v>
          </cell>
        </row>
        <row r="321">
          <cell r="A321" t="str">
            <v>CPV</v>
          </cell>
          <cell r="B321" t="str">
            <v>4401</v>
          </cell>
          <cell r="C321">
            <v>35627</v>
          </cell>
          <cell r="D321" t="str">
            <v>CROCKERY EMPORIUM</v>
          </cell>
          <cell r="E321" t="str">
            <v>983</v>
          </cell>
          <cell r="F321">
            <v>35619</v>
          </cell>
          <cell r="G321" t="str">
            <v>CROCKERY</v>
          </cell>
          <cell r="H321">
            <v>1</v>
          </cell>
          <cell r="I321">
            <v>24</v>
          </cell>
          <cell r="J321">
            <v>24</v>
          </cell>
          <cell r="K321">
            <v>0</v>
          </cell>
        </row>
        <row r="322">
          <cell r="A322" t="str">
            <v>CPV</v>
          </cell>
          <cell r="B322" t="str">
            <v>4401</v>
          </cell>
          <cell r="C322">
            <v>35627</v>
          </cell>
          <cell r="D322" t="str">
            <v>CROCKERY EMPORIUM</v>
          </cell>
          <cell r="E322" t="str">
            <v>983</v>
          </cell>
          <cell r="F322">
            <v>35619</v>
          </cell>
          <cell r="G322" t="str">
            <v>CROCKERY</v>
          </cell>
          <cell r="H322">
            <v>2</v>
          </cell>
          <cell r="I322">
            <v>722</v>
          </cell>
          <cell r="J322">
            <v>1444</v>
          </cell>
          <cell r="K322">
            <v>0</v>
          </cell>
        </row>
        <row r="323">
          <cell r="A323" t="str">
            <v>CPV</v>
          </cell>
          <cell r="B323" t="str">
            <v>4434</v>
          </cell>
          <cell r="C323">
            <v>35628</v>
          </cell>
          <cell r="D323" t="str">
            <v>VEERA MEDICOS</v>
          </cell>
          <cell r="E323" t="str">
            <v>125934</v>
          </cell>
          <cell r="F323">
            <v>35626</v>
          </cell>
          <cell r="G323" t="str">
            <v>MEDICINES</v>
          </cell>
          <cell r="H323">
            <v>1</v>
          </cell>
          <cell r="I323">
            <v>82</v>
          </cell>
          <cell r="J323">
            <v>82</v>
          </cell>
          <cell r="K323">
            <v>0</v>
          </cell>
        </row>
        <row r="324">
          <cell r="A324" t="str">
            <v>CPV</v>
          </cell>
          <cell r="B324" t="str">
            <v>4453</v>
          </cell>
          <cell r="C324">
            <v>35621</v>
          </cell>
          <cell r="D324" t="str">
            <v>EBONY</v>
          </cell>
          <cell r="E324" t="str">
            <v>G2-7122</v>
          </cell>
          <cell r="F324">
            <v>35617</v>
          </cell>
          <cell r="G324" t="str">
            <v>SHIRTS</v>
          </cell>
          <cell r="H324">
            <v>1</v>
          </cell>
          <cell r="I324">
            <v>595</v>
          </cell>
          <cell r="J324">
            <v>595</v>
          </cell>
          <cell r="K324">
            <v>0</v>
          </cell>
        </row>
        <row r="325">
          <cell r="A325" t="str">
            <v>CPV</v>
          </cell>
          <cell r="B325" t="str">
            <v>4453</v>
          </cell>
          <cell r="C325">
            <v>35628</v>
          </cell>
          <cell r="D325" t="str">
            <v>EBONY</v>
          </cell>
          <cell r="E325" t="str">
            <v>G2 - 7122</v>
          </cell>
          <cell r="F325">
            <v>35617</v>
          </cell>
          <cell r="G325" t="str">
            <v>SHIRTS</v>
          </cell>
          <cell r="H325">
            <v>1</v>
          </cell>
          <cell r="I325">
            <v>745</v>
          </cell>
          <cell r="J325">
            <v>745</v>
          </cell>
          <cell r="K325">
            <v>0</v>
          </cell>
        </row>
        <row r="326">
          <cell r="A326" t="str">
            <v>CPV</v>
          </cell>
          <cell r="B326" t="str">
            <v>4453</v>
          </cell>
          <cell r="C326">
            <v>35621</v>
          </cell>
          <cell r="D326" t="str">
            <v>EBONY</v>
          </cell>
          <cell r="E326" t="str">
            <v>G1-7670</v>
          </cell>
          <cell r="F326">
            <v>35617</v>
          </cell>
          <cell r="G326" t="str">
            <v>COSMATIC</v>
          </cell>
          <cell r="H326">
            <v>1</v>
          </cell>
          <cell r="I326">
            <v>2430</v>
          </cell>
          <cell r="J326">
            <v>2430</v>
          </cell>
          <cell r="K326">
            <v>0</v>
          </cell>
        </row>
        <row r="327">
          <cell r="A327" t="str">
            <v>CPV</v>
          </cell>
          <cell r="B327" t="str">
            <v>4453</v>
          </cell>
          <cell r="C327">
            <v>35621</v>
          </cell>
          <cell r="D327" t="str">
            <v>EBONY</v>
          </cell>
          <cell r="E327" t="str">
            <v>G2- 7122</v>
          </cell>
          <cell r="F327">
            <v>35617</v>
          </cell>
          <cell r="G327" t="str">
            <v>SHIRTS</v>
          </cell>
          <cell r="H327">
            <v>1</v>
          </cell>
          <cell r="I327">
            <v>695</v>
          </cell>
          <cell r="J327">
            <v>695</v>
          </cell>
          <cell r="K327">
            <v>0</v>
          </cell>
        </row>
        <row r="328">
          <cell r="A328" t="str">
            <v>CPV</v>
          </cell>
          <cell r="B328" t="str">
            <v>4453</v>
          </cell>
          <cell r="C328">
            <v>35621</v>
          </cell>
          <cell r="D328" t="str">
            <v>EBONY</v>
          </cell>
          <cell r="E328" t="str">
            <v>G2-7122</v>
          </cell>
          <cell r="F328">
            <v>35617</v>
          </cell>
          <cell r="G328" t="str">
            <v>SHIRTS</v>
          </cell>
          <cell r="H328">
            <v>1</v>
          </cell>
          <cell r="I328">
            <v>645</v>
          </cell>
          <cell r="J328">
            <v>645</v>
          </cell>
          <cell r="K328">
            <v>0</v>
          </cell>
        </row>
        <row r="329">
          <cell r="A329" t="str">
            <v>CPV</v>
          </cell>
          <cell r="B329" t="str">
            <v>4563</v>
          </cell>
          <cell r="C329">
            <v>35633</v>
          </cell>
          <cell r="D329" t="str">
            <v>E. E. DEPARTMENTAL STORE</v>
          </cell>
          <cell r="E329" t="str">
            <v>5796</v>
          </cell>
          <cell r="F329">
            <v>35630</v>
          </cell>
          <cell r="G329" t="str">
            <v>TIES &amp; SCARFS</v>
          </cell>
          <cell r="H329">
            <v>9</v>
          </cell>
          <cell r="I329">
            <v>342.22222222222223</v>
          </cell>
          <cell r="J329">
            <v>3080</v>
          </cell>
          <cell r="K329">
            <v>0</v>
          </cell>
        </row>
        <row r="330">
          <cell r="A330" t="str">
            <v>CPV</v>
          </cell>
          <cell r="B330" t="str">
            <v>4589</v>
          </cell>
          <cell r="C330">
            <v>35633</v>
          </cell>
          <cell r="D330" t="str">
            <v>RAYMONDS</v>
          </cell>
          <cell r="E330" t="str">
            <v>8355</v>
          </cell>
          <cell r="F330">
            <v>35534</v>
          </cell>
          <cell r="G330" t="str">
            <v>GARMENTS</v>
          </cell>
          <cell r="H330">
            <v>1</v>
          </cell>
          <cell r="I330">
            <v>292</v>
          </cell>
          <cell r="J330">
            <v>292</v>
          </cell>
          <cell r="K330">
            <v>0</v>
          </cell>
        </row>
        <row r="331">
          <cell r="A331" t="str">
            <v>CPV</v>
          </cell>
          <cell r="B331" t="str">
            <v>4589</v>
          </cell>
          <cell r="C331">
            <v>35542</v>
          </cell>
          <cell r="D331" t="str">
            <v>GRASIM GWALIOR SHOWROOM</v>
          </cell>
          <cell r="E331" t="str">
            <v>898</v>
          </cell>
          <cell r="F331">
            <v>35328</v>
          </cell>
          <cell r="G331" t="str">
            <v>GARMENTS</v>
          </cell>
          <cell r="H331">
            <v>1</v>
          </cell>
          <cell r="I331">
            <v>612</v>
          </cell>
          <cell r="J331">
            <v>612</v>
          </cell>
          <cell r="K331">
            <v>0</v>
          </cell>
        </row>
        <row r="332">
          <cell r="A332" t="str">
            <v>CPV</v>
          </cell>
          <cell r="B332" t="str">
            <v>4589</v>
          </cell>
          <cell r="C332">
            <v>35633</v>
          </cell>
          <cell r="D332" t="str">
            <v>LIBERTY EXCLUSIFF</v>
          </cell>
          <cell r="E332" t="str">
            <v>79024</v>
          </cell>
          <cell r="F332">
            <v>35630</v>
          </cell>
          <cell r="G332" t="str">
            <v>SHOES</v>
          </cell>
          <cell r="H332">
            <v>1</v>
          </cell>
          <cell r="I332">
            <v>899</v>
          </cell>
          <cell r="J332">
            <v>899</v>
          </cell>
          <cell r="K332">
            <v>0</v>
          </cell>
        </row>
        <row r="333">
          <cell r="A333" t="str">
            <v>CPV</v>
          </cell>
          <cell r="B333" t="str">
            <v>4589</v>
          </cell>
          <cell r="C333">
            <v>35633</v>
          </cell>
          <cell r="D333" t="str">
            <v>LIBERTY EXCLUSIFF</v>
          </cell>
          <cell r="E333" t="str">
            <v>79024</v>
          </cell>
          <cell r="F333">
            <v>35630</v>
          </cell>
          <cell r="G333" t="str">
            <v>SHOES</v>
          </cell>
          <cell r="H333">
            <v>1</v>
          </cell>
          <cell r="I333">
            <v>1099</v>
          </cell>
          <cell r="J333">
            <v>1099</v>
          </cell>
          <cell r="K333">
            <v>0</v>
          </cell>
        </row>
        <row r="334">
          <cell r="A334" t="str">
            <v>CPV</v>
          </cell>
          <cell r="B334" t="str">
            <v>4589</v>
          </cell>
          <cell r="C334">
            <v>35633</v>
          </cell>
          <cell r="D334" t="str">
            <v>RAYMONDS</v>
          </cell>
          <cell r="E334" t="str">
            <v>8355</v>
          </cell>
          <cell r="F334">
            <v>35534</v>
          </cell>
          <cell r="G334" t="str">
            <v>GARMENTS</v>
          </cell>
          <cell r="H334">
            <v>1</v>
          </cell>
          <cell r="I334">
            <v>318</v>
          </cell>
          <cell r="J334">
            <v>318</v>
          </cell>
          <cell r="K334">
            <v>0</v>
          </cell>
        </row>
        <row r="335">
          <cell r="A335" t="str">
            <v>CPV</v>
          </cell>
          <cell r="B335" t="str">
            <v>4589</v>
          </cell>
          <cell r="C335">
            <v>35633</v>
          </cell>
          <cell r="D335" t="str">
            <v>N. T. C.</v>
          </cell>
          <cell r="E335" t="str">
            <v>J 77/004</v>
          </cell>
          <cell r="F335">
            <v>34794</v>
          </cell>
          <cell r="G335" t="str">
            <v>GARMENTS</v>
          </cell>
          <cell r="H335">
            <v>1</v>
          </cell>
          <cell r="I335">
            <v>457.9</v>
          </cell>
          <cell r="J335">
            <v>457.9</v>
          </cell>
          <cell r="K335">
            <v>0</v>
          </cell>
        </row>
        <row r="336">
          <cell r="A336" t="str">
            <v>CPV</v>
          </cell>
          <cell r="B336" t="str">
            <v>4589</v>
          </cell>
          <cell r="C336">
            <v>35633</v>
          </cell>
          <cell r="D336" t="str">
            <v>SHINGAR BHAWAN</v>
          </cell>
          <cell r="E336" t="str">
            <v>15942</v>
          </cell>
          <cell r="F336">
            <v>35548</v>
          </cell>
          <cell r="G336" t="str">
            <v>COSMETICS</v>
          </cell>
          <cell r="H336">
            <v>2</v>
          </cell>
          <cell r="I336">
            <v>35</v>
          </cell>
          <cell r="J336">
            <v>70</v>
          </cell>
          <cell r="K336">
            <v>0</v>
          </cell>
        </row>
        <row r="337">
          <cell r="A337" t="str">
            <v>CPV</v>
          </cell>
          <cell r="B337" t="str">
            <v>4589</v>
          </cell>
          <cell r="C337">
            <v>35633</v>
          </cell>
          <cell r="D337" t="str">
            <v>VAN HEUSEN</v>
          </cell>
          <cell r="E337" t="str">
            <v>648</v>
          </cell>
          <cell r="F337">
            <v>35534</v>
          </cell>
          <cell r="G337" t="str">
            <v>SOCKS</v>
          </cell>
          <cell r="H337">
            <v>1</v>
          </cell>
          <cell r="I337">
            <v>250</v>
          </cell>
          <cell r="J337">
            <v>250</v>
          </cell>
          <cell r="K337">
            <v>0</v>
          </cell>
        </row>
        <row r="338">
          <cell r="A338" t="str">
            <v>CPV</v>
          </cell>
          <cell r="B338" t="str">
            <v>4589</v>
          </cell>
          <cell r="C338">
            <v>35633</v>
          </cell>
          <cell r="D338" t="str">
            <v>VAN HEUSEN</v>
          </cell>
          <cell r="E338" t="str">
            <v>648</v>
          </cell>
          <cell r="F338">
            <v>35534</v>
          </cell>
          <cell r="G338" t="str">
            <v>SOCKS</v>
          </cell>
          <cell r="H338">
            <v>3</v>
          </cell>
          <cell r="I338">
            <v>55</v>
          </cell>
          <cell r="J338">
            <v>165</v>
          </cell>
          <cell r="K338">
            <v>0</v>
          </cell>
        </row>
        <row r="339">
          <cell r="A339" t="str">
            <v>CPV</v>
          </cell>
          <cell r="B339" t="str">
            <v>4589</v>
          </cell>
          <cell r="C339">
            <v>35633</v>
          </cell>
          <cell r="D339" t="str">
            <v>TEKSONS BOOKSHOP</v>
          </cell>
          <cell r="E339" t="str">
            <v>5493</v>
          </cell>
          <cell r="F339">
            <v>35380</v>
          </cell>
          <cell r="G339" t="str">
            <v>WRAPPING PAPER</v>
          </cell>
          <cell r="H339">
            <v>1</v>
          </cell>
          <cell r="I339">
            <v>18</v>
          </cell>
          <cell r="J339">
            <v>18</v>
          </cell>
          <cell r="K339">
            <v>0</v>
          </cell>
        </row>
        <row r="340">
          <cell r="A340" t="str">
            <v>CPV</v>
          </cell>
          <cell r="B340" t="str">
            <v>4589</v>
          </cell>
          <cell r="C340">
            <v>35633</v>
          </cell>
          <cell r="D340" t="str">
            <v>VAN HEUSEN</v>
          </cell>
          <cell r="E340" t="str">
            <v>641</v>
          </cell>
          <cell r="F340">
            <v>35534</v>
          </cell>
          <cell r="G340" t="str">
            <v>SHIRT</v>
          </cell>
          <cell r="H340">
            <v>1</v>
          </cell>
          <cell r="I340">
            <v>745</v>
          </cell>
          <cell r="J340">
            <v>745</v>
          </cell>
          <cell r="K340">
            <v>0</v>
          </cell>
        </row>
        <row r="341">
          <cell r="A341" t="str">
            <v>CPV</v>
          </cell>
          <cell r="B341" t="str">
            <v>4589</v>
          </cell>
          <cell r="C341">
            <v>35633</v>
          </cell>
          <cell r="D341" t="str">
            <v>MADURA GARMENTS</v>
          </cell>
          <cell r="E341" t="str">
            <v>0766</v>
          </cell>
          <cell r="F341">
            <v>35562</v>
          </cell>
          <cell r="G341" t="str">
            <v>GARMENTS</v>
          </cell>
          <cell r="H341">
            <v>1</v>
          </cell>
          <cell r="I341">
            <v>795</v>
          </cell>
          <cell r="J341">
            <v>795</v>
          </cell>
          <cell r="K341">
            <v>0</v>
          </cell>
        </row>
        <row r="342">
          <cell r="A342" t="str">
            <v>CPV</v>
          </cell>
          <cell r="B342" t="str">
            <v>4589</v>
          </cell>
          <cell r="C342">
            <v>35633</v>
          </cell>
          <cell r="D342" t="str">
            <v>SHARU GARMENTS</v>
          </cell>
          <cell r="E342" t="str">
            <v>876</v>
          </cell>
          <cell r="F342">
            <v>35497</v>
          </cell>
          <cell r="G342" t="str">
            <v>GARMENTS</v>
          </cell>
          <cell r="H342">
            <v>1</v>
          </cell>
          <cell r="I342">
            <v>750</v>
          </cell>
          <cell r="J342">
            <v>750</v>
          </cell>
          <cell r="K342">
            <v>0</v>
          </cell>
        </row>
        <row r="343">
          <cell r="A343" t="str">
            <v>CPV</v>
          </cell>
          <cell r="B343" t="str">
            <v>4589</v>
          </cell>
          <cell r="C343">
            <v>35633</v>
          </cell>
          <cell r="D343" t="str">
            <v>MIDLAND</v>
          </cell>
          <cell r="E343" t="str">
            <v>13985</v>
          </cell>
          <cell r="F343">
            <v>35308</v>
          </cell>
          <cell r="G343" t="str">
            <v>BOOK</v>
          </cell>
          <cell r="H343">
            <v>1</v>
          </cell>
          <cell r="I343">
            <v>135</v>
          </cell>
          <cell r="J343">
            <v>135</v>
          </cell>
          <cell r="K343">
            <v>0</v>
          </cell>
        </row>
        <row r="344">
          <cell r="A344" t="str">
            <v>CPV</v>
          </cell>
          <cell r="B344" t="str">
            <v>4589</v>
          </cell>
          <cell r="C344">
            <v>35633</v>
          </cell>
          <cell r="D344" t="str">
            <v>LAXMI GARMENTS</v>
          </cell>
          <cell r="E344" t="str">
            <v>N/A</v>
          </cell>
          <cell r="F344">
            <v>35497</v>
          </cell>
          <cell r="G344" t="str">
            <v>SUIT</v>
          </cell>
          <cell r="H344">
            <v>1</v>
          </cell>
          <cell r="I344">
            <v>800</v>
          </cell>
          <cell r="J344">
            <v>800</v>
          </cell>
          <cell r="K344">
            <v>0</v>
          </cell>
        </row>
        <row r="345">
          <cell r="A345" t="str">
            <v>CPV</v>
          </cell>
          <cell r="B345" t="str">
            <v>4590</v>
          </cell>
          <cell r="C345">
            <v>35633</v>
          </cell>
          <cell r="D345" t="str">
            <v>STAR SHOES</v>
          </cell>
          <cell r="E345" t="str">
            <v>44449</v>
          </cell>
          <cell r="F345">
            <v>34794</v>
          </cell>
          <cell r="G345" t="str">
            <v>SHOES</v>
          </cell>
          <cell r="H345">
            <v>1</v>
          </cell>
          <cell r="I345">
            <v>625</v>
          </cell>
          <cell r="J345">
            <v>625</v>
          </cell>
          <cell r="K345">
            <v>0</v>
          </cell>
        </row>
        <row r="346">
          <cell r="A346" t="str">
            <v>CPV</v>
          </cell>
          <cell r="B346" t="str">
            <v>4590</v>
          </cell>
          <cell r="C346">
            <v>35633</v>
          </cell>
          <cell r="D346" t="str">
            <v>VAN HEUSEN</v>
          </cell>
          <cell r="E346" t="str">
            <v>1531</v>
          </cell>
          <cell r="F346">
            <v>35546</v>
          </cell>
          <cell r="G346" t="str">
            <v>SUIT - TAILORING</v>
          </cell>
          <cell r="H346">
            <v>1</v>
          </cell>
          <cell r="I346">
            <v>3200</v>
          </cell>
          <cell r="J346">
            <v>3200</v>
          </cell>
          <cell r="K346">
            <v>0</v>
          </cell>
        </row>
        <row r="347">
          <cell r="A347" t="str">
            <v>CPV</v>
          </cell>
          <cell r="B347" t="str">
            <v>4590</v>
          </cell>
          <cell r="C347">
            <v>35633</v>
          </cell>
          <cell r="D347" t="str">
            <v>JAINSONS</v>
          </cell>
          <cell r="E347" t="str">
            <v>954</v>
          </cell>
          <cell r="F347">
            <v>35543</v>
          </cell>
          <cell r="G347" t="str">
            <v>GARMENTS</v>
          </cell>
          <cell r="H347">
            <v>2</v>
          </cell>
          <cell r="I347">
            <v>810</v>
          </cell>
          <cell r="J347">
            <v>1620</v>
          </cell>
          <cell r="K347">
            <v>0</v>
          </cell>
        </row>
        <row r="348">
          <cell r="A348" t="str">
            <v>CPV</v>
          </cell>
          <cell r="B348" t="str">
            <v>4590</v>
          </cell>
          <cell r="C348">
            <v>35633</v>
          </cell>
          <cell r="D348" t="str">
            <v>JAINSONS</v>
          </cell>
          <cell r="E348" t="str">
            <v>954</v>
          </cell>
          <cell r="F348">
            <v>35543</v>
          </cell>
          <cell r="G348" t="str">
            <v>GARMENTS</v>
          </cell>
          <cell r="H348">
            <v>2</v>
          </cell>
          <cell r="I348">
            <v>490</v>
          </cell>
          <cell r="J348">
            <v>980</v>
          </cell>
          <cell r="K348">
            <v>0</v>
          </cell>
        </row>
        <row r="349">
          <cell r="A349" t="str">
            <v>CPV</v>
          </cell>
          <cell r="B349" t="str">
            <v>4590</v>
          </cell>
          <cell r="C349">
            <v>35633</v>
          </cell>
          <cell r="D349" t="str">
            <v>VAN HEUSEN</v>
          </cell>
          <cell r="E349" t="str">
            <v>1531</v>
          </cell>
          <cell r="F349">
            <v>35546</v>
          </cell>
          <cell r="G349" t="str">
            <v>TROUSER -TAILORING</v>
          </cell>
          <cell r="H349">
            <v>4</v>
          </cell>
          <cell r="I349">
            <v>450</v>
          </cell>
          <cell r="J349">
            <v>1800</v>
          </cell>
          <cell r="K349">
            <v>0</v>
          </cell>
        </row>
        <row r="350">
          <cell r="A350" t="str">
            <v>CPV</v>
          </cell>
          <cell r="B350" t="str">
            <v>4590</v>
          </cell>
          <cell r="C350">
            <v>35633</v>
          </cell>
          <cell r="D350" t="str">
            <v>TRIBHOVANDAS B. Z.</v>
          </cell>
          <cell r="E350" t="str">
            <v>4598</v>
          </cell>
          <cell r="F350">
            <v>35574</v>
          </cell>
          <cell r="G350" t="str">
            <v>GOLD ORNAMENTS</v>
          </cell>
          <cell r="H350">
            <v>1</v>
          </cell>
          <cell r="I350">
            <v>6775</v>
          </cell>
          <cell r="J350">
            <v>6775</v>
          </cell>
          <cell r="K350">
            <v>0</v>
          </cell>
        </row>
        <row r="351">
          <cell r="A351" t="str">
            <v>CPV</v>
          </cell>
          <cell r="B351" t="str">
            <v>4788</v>
          </cell>
          <cell r="C351">
            <v>35639</v>
          </cell>
          <cell r="D351" t="str">
            <v>BAGAGE</v>
          </cell>
          <cell r="E351" t="str">
            <v>7103</v>
          </cell>
          <cell r="F351">
            <v>35630</v>
          </cell>
          <cell r="G351" t="str">
            <v>VIP - SKY BAG</v>
          </cell>
          <cell r="H351">
            <v>1</v>
          </cell>
          <cell r="I351">
            <v>1295</v>
          </cell>
          <cell r="J351">
            <v>1295</v>
          </cell>
          <cell r="K351">
            <v>0</v>
          </cell>
        </row>
        <row r="352">
          <cell r="A352" t="str">
            <v>CPV</v>
          </cell>
          <cell r="B352" t="str">
            <v>4797</v>
          </cell>
          <cell r="C352">
            <v>35640</v>
          </cell>
          <cell r="D352" t="str">
            <v>J. P. WEARS</v>
          </cell>
          <cell r="E352" t="str">
            <v>21322</v>
          </cell>
          <cell r="F352">
            <v>0</v>
          </cell>
          <cell r="G352" t="str">
            <v>SHIRTS</v>
          </cell>
          <cell r="H352">
            <v>1</v>
          </cell>
          <cell r="I352">
            <v>625</v>
          </cell>
          <cell r="J352">
            <v>625</v>
          </cell>
          <cell r="K352">
            <v>0</v>
          </cell>
        </row>
        <row r="353">
          <cell r="A353" t="str">
            <v>CPV</v>
          </cell>
          <cell r="B353" t="str">
            <v>4797</v>
          </cell>
          <cell r="C353">
            <v>35640</v>
          </cell>
          <cell r="D353" t="str">
            <v>RAYMONDS RETAIL SHOP</v>
          </cell>
          <cell r="E353" t="str">
            <v>533</v>
          </cell>
          <cell r="F353">
            <v>35222</v>
          </cell>
          <cell r="G353" t="str">
            <v>SUIT - TAILORING</v>
          </cell>
          <cell r="H353">
            <v>1</v>
          </cell>
          <cell r="I353">
            <v>2350</v>
          </cell>
          <cell r="J353">
            <v>2350</v>
          </cell>
          <cell r="K353">
            <v>0</v>
          </cell>
        </row>
        <row r="354">
          <cell r="A354" t="str">
            <v>CPV</v>
          </cell>
          <cell r="B354" t="str">
            <v>4797</v>
          </cell>
          <cell r="C354">
            <v>35640</v>
          </cell>
          <cell r="D354" t="str">
            <v>J. P. WEARS</v>
          </cell>
          <cell r="E354" t="str">
            <v>21322</v>
          </cell>
          <cell r="F354">
            <v>0</v>
          </cell>
          <cell r="G354" t="str">
            <v>SHIRT</v>
          </cell>
          <cell r="H354">
            <v>1</v>
          </cell>
          <cell r="I354">
            <v>685</v>
          </cell>
          <cell r="J354">
            <v>685</v>
          </cell>
          <cell r="K354">
            <v>0</v>
          </cell>
        </row>
        <row r="355">
          <cell r="A355" t="str">
            <v>CPV</v>
          </cell>
          <cell r="B355" t="str">
            <v>4797</v>
          </cell>
          <cell r="C355">
            <v>35640</v>
          </cell>
          <cell r="D355" t="str">
            <v>FABINA OVERSEAS LTD.</v>
          </cell>
          <cell r="E355" t="str">
            <v>13805</v>
          </cell>
          <cell r="F355">
            <v>35585</v>
          </cell>
          <cell r="G355" t="str">
            <v>COTTON KURTA</v>
          </cell>
          <cell r="H355">
            <v>1</v>
          </cell>
          <cell r="I355">
            <v>273</v>
          </cell>
          <cell r="J355">
            <v>273</v>
          </cell>
          <cell r="K355">
            <v>0</v>
          </cell>
        </row>
        <row r="356">
          <cell r="A356" t="str">
            <v>CPV</v>
          </cell>
          <cell r="B356" t="str">
            <v>4797</v>
          </cell>
          <cell r="C356">
            <v>35640</v>
          </cell>
          <cell r="D356" t="str">
            <v>JUNEJA FABRICS</v>
          </cell>
          <cell r="E356" t="str">
            <v>5097</v>
          </cell>
          <cell r="F356">
            <v>35518</v>
          </cell>
          <cell r="G356" t="str">
            <v>FABRICS</v>
          </cell>
          <cell r="H356">
            <v>1</v>
          </cell>
          <cell r="I356">
            <v>442</v>
          </cell>
          <cell r="J356">
            <v>442</v>
          </cell>
          <cell r="K356">
            <v>0</v>
          </cell>
        </row>
        <row r="357">
          <cell r="A357" t="str">
            <v>CPV</v>
          </cell>
          <cell r="B357" t="str">
            <v>4797</v>
          </cell>
          <cell r="C357">
            <v>35640</v>
          </cell>
          <cell r="D357" t="str">
            <v>J. P. WEARS</v>
          </cell>
          <cell r="E357" t="str">
            <v>21322</v>
          </cell>
          <cell r="F357">
            <v>0</v>
          </cell>
          <cell r="G357" t="str">
            <v>SHIRTS</v>
          </cell>
          <cell r="H357">
            <v>1</v>
          </cell>
          <cell r="I357">
            <v>655</v>
          </cell>
          <cell r="J357">
            <v>655</v>
          </cell>
          <cell r="K357">
            <v>0</v>
          </cell>
        </row>
        <row r="358">
          <cell r="A358" t="str">
            <v>CPV</v>
          </cell>
          <cell r="B358" t="str">
            <v>4825</v>
          </cell>
          <cell r="C358">
            <v>35640</v>
          </cell>
          <cell r="D358" t="str">
            <v>CENTRAL COTTAGE IND. EMP.</v>
          </cell>
          <cell r="E358" t="str">
            <v>5206 - 41</v>
          </cell>
          <cell r="F358">
            <v>35626</v>
          </cell>
          <cell r="G358" t="str">
            <v>FURNITURE</v>
          </cell>
          <cell r="H358">
            <v>1</v>
          </cell>
          <cell r="I358">
            <v>1626</v>
          </cell>
          <cell r="J358">
            <v>1626</v>
          </cell>
          <cell r="K358">
            <v>0</v>
          </cell>
        </row>
        <row r="359">
          <cell r="A359" t="str">
            <v>CPV</v>
          </cell>
          <cell r="B359" t="str">
            <v>4836</v>
          </cell>
          <cell r="C359">
            <v>35640</v>
          </cell>
          <cell r="D359" t="str">
            <v>EBONY</v>
          </cell>
          <cell r="E359" t="str">
            <v>G1-8548</v>
          </cell>
          <cell r="F359">
            <v>35634</v>
          </cell>
          <cell r="G359" t="str">
            <v>CRYSTAL GLASS</v>
          </cell>
          <cell r="H359">
            <v>1</v>
          </cell>
          <cell r="I359">
            <v>850</v>
          </cell>
          <cell r="J359">
            <v>850</v>
          </cell>
          <cell r="K359">
            <v>0</v>
          </cell>
        </row>
        <row r="360">
          <cell r="A360" t="str">
            <v>CPV</v>
          </cell>
          <cell r="B360" t="str">
            <v>4836</v>
          </cell>
          <cell r="C360">
            <v>35640</v>
          </cell>
          <cell r="D360" t="str">
            <v>EBONY</v>
          </cell>
          <cell r="E360" t="str">
            <v>G2-8100</v>
          </cell>
          <cell r="F360">
            <v>35634</v>
          </cell>
          <cell r="G360" t="str">
            <v>CRYSTAL GLASS</v>
          </cell>
          <cell r="H360">
            <v>1</v>
          </cell>
          <cell r="I360">
            <v>1850</v>
          </cell>
          <cell r="J360">
            <v>1850</v>
          </cell>
          <cell r="K360">
            <v>0</v>
          </cell>
        </row>
        <row r="361">
          <cell r="A361" t="str">
            <v>CPV</v>
          </cell>
          <cell r="B361" t="str">
            <v>4836</v>
          </cell>
          <cell r="C361">
            <v>35640</v>
          </cell>
          <cell r="D361" t="str">
            <v>HALDIRAM BHUJIAWALA</v>
          </cell>
          <cell r="E361" t="str">
            <v>3424</v>
          </cell>
          <cell r="F361">
            <v>35634</v>
          </cell>
          <cell r="G361" t="str">
            <v>SWEETS</v>
          </cell>
          <cell r="H361">
            <v>1</v>
          </cell>
          <cell r="I361">
            <v>1264</v>
          </cell>
          <cell r="J361">
            <v>1264</v>
          </cell>
          <cell r="K361">
            <v>0</v>
          </cell>
        </row>
        <row r="362">
          <cell r="A362" t="str">
            <v>CPV</v>
          </cell>
          <cell r="B362" t="str">
            <v>4836</v>
          </cell>
          <cell r="C362">
            <v>35640</v>
          </cell>
          <cell r="D362" t="str">
            <v>EBONY</v>
          </cell>
          <cell r="E362" t="str">
            <v>G2-8100</v>
          </cell>
          <cell r="F362">
            <v>35634</v>
          </cell>
          <cell r="G362" t="str">
            <v>CRYSTAL GLASS</v>
          </cell>
          <cell r="H362">
            <v>1</v>
          </cell>
          <cell r="I362">
            <v>1650</v>
          </cell>
          <cell r="J362">
            <v>1650</v>
          </cell>
          <cell r="K362">
            <v>0</v>
          </cell>
        </row>
        <row r="363">
          <cell r="A363" t="str">
            <v>CPV</v>
          </cell>
          <cell r="B363" t="str">
            <v>4837</v>
          </cell>
          <cell r="C363">
            <v>35640</v>
          </cell>
          <cell r="D363" t="str">
            <v>SHIV FRUIT MART</v>
          </cell>
          <cell r="E363" t="str">
            <v>N/A</v>
          </cell>
          <cell r="F363">
            <v>35639</v>
          </cell>
          <cell r="G363" t="str">
            <v>FRUITS</v>
          </cell>
          <cell r="H363">
            <v>1</v>
          </cell>
          <cell r="I363">
            <v>180</v>
          </cell>
          <cell r="J363">
            <v>180</v>
          </cell>
          <cell r="K363">
            <v>0</v>
          </cell>
        </row>
        <row r="364">
          <cell r="A364" t="str">
            <v>CPV</v>
          </cell>
          <cell r="B364" t="str">
            <v>4990</v>
          </cell>
          <cell r="C364">
            <v>35643</v>
          </cell>
          <cell r="D364" t="str">
            <v>DAYAL OPTICALS</v>
          </cell>
          <cell r="E364" t="str">
            <v>66929</v>
          </cell>
          <cell r="F364">
            <v>35325</v>
          </cell>
          <cell r="G364" t="str">
            <v>SUN GLASSES</v>
          </cell>
          <cell r="H364">
            <v>1</v>
          </cell>
          <cell r="I364">
            <v>281.5</v>
          </cell>
          <cell r="J364">
            <v>281.5</v>
          </cell>
          <cell r="K364">
            <v>0</v>
          </cell>
        </row>
        <row r="365">
          <cell r="A365" t="str">
            <v>CPV</v>
          </cell>
          <cell r="B365" t="str">
            <v>4990</v>
          </cell>
          <cell r="C365">
            <v>35643</v>
          </cell>
          <cell r="D365" t="str">
            <v>GOGIA'S</v>
          </cell>
          <cell r="E365" t="str">
            <v>67153</v>
          </cell>
          <cell r="F365">
            <v>35709</v>
          </cell>
          <cell r="G365" t="str">
            <v>MUFFLER - GARMENTS</v>
          </cell>
          <cell r="H365">
            <v>1</v>
          </cell>
          <cell r="I365">
            <v>325</v>
          </cell>
          <cell r="J365">
            <v>325</v>
          </cell>
          <cell r="K365">
            <v>0</v>
          </cell>
        </row>
        <row r="366">
          <cell r="A366" t="str">
            <v>CPV</v>
          </cell>
          <cell r="B366" t="str">
            <v>4990</v>
          </cell>
          <cell r="C366">
            <v>35643</v>
          </cell>
          <cell r="D366" t="str">
            <v>SHINGAR BHAWAN</v>
          </cell>
          <cell r="E366" t="str">
            <v>18208</v>
          </cell>
          <cell r="F366">
            <v>35639</v>
          </cell>
          <cell r="G366" t="str">
            <v>LADIES SUIT</v>
          </cell>
          <cell r="H366">
            <v>2</v>
          </cell>
          <cell r="I366">
            <v>212.5</v>
          </cell>
          <cell r="J366">
            <v>425</v>
          </cell>
          <cell r="K366">
            <v>0</v>
          </cell>
        </row>
        <row r="367">
          <cell r="A367" t="str">
            <v>CPV</v>
          </cell>
          <cell r="B367" t="str">
            <v>4991</v>
          </cell>
          <cell r="C367">
            <v>35643</v>
          </cell>
          <cell r="D367" t="str">
            <v>DURGA CROCKERY CORNER</v>
          </cell>
          <cell r="E367" t="str">
            <v>240</v>
          </cell>
          <cell r="F367">
            <v>35633</v>
          </cell>
          <cell r="G367" t="str">
            <v>MUGS</v>
          </cell>
          <cell r="H367">
            <v>2</v>
          </cell>
          <cell r="I367">
            <v>190</v>
          </cell>
          <cell r="J367">
            <v>380</v>
          </cell>
          <cell r="K367">
            <v>0</v>
          </cell>
        </row>
        <row r="368">
          <cell r="A368" t="str">
            <v>CPV</v>
          </cell>
          <cell r="B368" t="str">
            <v>4991</v>
          </cell>
          <cell r="C368">
            <v>35643</v>
          </cell>
          <cell r="D368" t="str">
            <v>BATA SHOES</v>
          </cell>
          <cell r="E368" t="str">
            <v>11334</v>
          </cell>
          <cell r="F368">
            <v>35431</v>
          </cell>
          <cell r="G368" t="str">
            <v>SHOES</v>
          </cell>
          <cell r="H368">
            <v>1</v>
          </cell>
          <cell r="I368">
            <v>299.95</v>
          </cell>
          <cell r="J368">
            <v>299.95</v>
          </cell>
          <cell r="K368">
            <v>0</v>
          </cell>
        </row>
        <row r="369">
          <cell r="A369" t="str">
            <v>CPV</v>
          </cell>
          <cell r="B369" t="str">
            <v>5123</v>
          </cell>
          <cell r="C369">
            <v>35647</v>
          </cell>
          <cell r="D369" t="str">
            <v>D. JAKKI MULL &amp; SONS</v>
          </cell>
          <cell r="E369" t="str">
            <v>9576</v>
          </cell>
          <cell r="F369">
            <v>35629</v>
          </cell>
          <cell r="G369" t="str">
            <v>SUIT</v>
          </cell>
          <cell r="H369">
            <v>1</v>
          </cell>
          <cell r="I369">
            <v>476</v>
          </cell>
          <cell r="J369">
            <v>476</v>
          </cell>
          <cell r="K369">
            <v>0</v>
          </cell>
        </row>
        <row r="370">
          <cell r="A370" t="str">
            <v>CPV</v>
          </cell>
          <cell r="B370" t="str">
            <v>5123</v>
          </cell>
          <cell r="C370">
            <v>35647</v>
          </cell>
          <cell r="D370" t="str">
            <v>D.VAISH &amp; SONS</v>
          </cell>
          <cell r="E370" t="str">
            <v>4114</v>
          </cell>
          <cell r="F370">
            <v>35630</v>
          </cell>
          <cell r="G370" t="str">
            <v>SUIT</v>
          </cell>
          <cell r="H370">
            <v>1</v>
          </cell>
          <cell r="I370">
            <v>1500</v>
          </cell>
          <cell r="J370">
            <v>1500</v>
          </cell>
          <cell r="K370">
            <v>0</v>
          </cell>
        </row>
        <row r="371">
          <cell r="A371" t="str">
            <v>CPV</v>
          </cell>
          <cell r="B371" t="str">
            <v>5165</v>
          </cell>
          <cell r="C371">
            <v>35648</v>
          </cell>
          <cell r="D371" t="str">
            <v>VOYAGE OVERSEAS</v>
          </cell>
          <cell r="E371" t="str">
            <v>N/A</v>
          </cell>
          <cell r="F371">
            <v>35261</v>
          </cell>
          <cell r="G371" t="str">
            <v>SHIRTS</v>
          </cell>
          <cell r="H371">
            <v>2</v>
          </cell>
          <cell r="I371">
            <v>201</v>
          </cell>
          <cell r="J371">
            <v>402</v>
          </cell>
          <cell r="K371">
            <v>0</v>
          </cell>
        </row>
        <row r="372">
          <cell r="A372" t="str">
            <v>CPV</v>
          </cell>
          <cell r="B372" t="str">
            <v>5165</v>
          </cell>
          <cell r="C372">
            <v>35648</v>
          </cell>
          <cell r="D372" t="str">
            <v>VOYAGE OVERSEAS</v>
          </cell>
          <cell r="E372" t="str">
            <v>N/A</v>
          </cell>
          <cell r="F372">
            <v>35261</v>
          </cell>
          <cell r="G372" t="str">
            <v>LADIES TOP</v>
          </cell>
          <cell r="H372">
            <v>1</v>
          </cell>
          <cell r="I372">
            <v>299</v>
          </cell>
          <cell r="J372">
            <v>299</v>
          </cell>
          <cell r="K372">
            <v>0</v>
          </cell>
        </row>
        <row r="373">
          <cell r="A373" t="str">
            <v>CPV</v>
          </cell>
          <cell r="B373" t="str">
            <v>5165</v>
          </cell>
          <cell r="C373">
            <v>35648</v>
          </cell>
          <cell r="D373" t="str">
            <v>VOYAGE OVERSEAS</v>
          </cell>
          <cell r="E373" t="str">
            <v>N/A</v>
          </cell>
          <cell r="F373">
            <v>35261</v>
          </cell>
          <cell r="G373" t="str">
            <v>T.SHIRT</v>
          </cell>
          <cell r="H373">
            <v>1</v>
          </cell>
          <cell r="I373">
            <v>199</v>
          </cell>
          <cell r="J373">
            <v>199</v>
          </cell>
          <cell r="K373">
            <v>0</v>
          </cell>
        </row>
        <row r="374">
          <cell r="A374" t="str">
            <v>CPV</v>
          </cell>
          <cell r="B374" t="str">
            <v>5165</v>
          </cell>
          <cell r="C374">
            <v>35648</v>
          </cell>
          <cell r="D374" t="str">
            <v>SUPER STORES</v>
          </cell>
          <cell r="E374" t="str">
            <v>4693</v>
          </cell>
          <cell r="F374">
            <v>35644</v>
          </cell>
          <cell r="G374" t="str">
            <v>NIGHT SUIT</v>
          </cell>
          <cell r="H374">
            <v>1</v>
          </cell>
          <cell r="I374">
            <v>680</v>
          </cell>
          <cell r="J374">
            <v>680</v>
          </cell>
          <cell r="K374">
            <v>0</v>
          </cell>
        </row>
        <row r="375">
          <cell r="A375" t="str">
            <v>CPV</v>
          </cell>
          <cell r="B375" t="str">
            <v>5165</v>
          </cell>
          <cell r="C375">
            <v>35648</v>
          </cell>
          <cell r="D375" t="str">
            <v>GEM OPTICALS</v>
          </cell>
          <cell r="E375" t="str">
            <v>9550</v>
          </cell>
          <cell r="F375">
            <v>35592</v>
          </cell>
          <cell r="G375" t="str">
            <v>SUNGLASSES</v>
          </cell>
          <cell r="H375">
            <v>1</v>
          </cell>
          <cell r="I375">
            <v>909.5</v>
          </cell>
          <cell r="J375">
            <v>909.5</v>
          </cell>
          <cell r="K375">
            <v>0</v>
          </cell>
        </row>
        <row r="376">
          <cell r="A376" t="str">
            <v>CPV</v>
          </cell>
          <cell r="B376" t="str">
            <v>5165</v>
          </cell>
          <cell r="C376">
            <v>35648</v>
          </cell>
          <cell r="D376" t="str">
            <v>SUPER STORE</v>
          </cell>
          <cell r="E376" t="str">
            <v>12691</v>
          </cell>
          <cell r="F376">
            <v>35589</v>
          </cell>
          <cell r="G376" t="str">
            <v>PERFUME</v>
          </cell>
          <cell r="H376">
            <v>1</v>
          </cell>
          <cell r="I376">
            <v>91</v>
          </cell>
          <cell r="J376">
            <v>91</v>
          </cell>
          <cell r="K376">
            <v>0</v>
          </cell>
        </row>
        <row r="377">
          <cell r="A377" t="str">
            <v>CPV</v>
          </cell>
          <cell r="B377" t="str">
            <v>5165</v>
          </cell>
          <cell r="C377">
            <v>35648</v>
          </cell>
          <cell r="D377" t="str">
            <v>SUPER STORE</v>
          </cell>
          <cell r="E377" t="str">
            <v>12691</v>
          </cell>
          <cell r="F377">
            <v>35589</v>
          </cell>
          <cell r="G377" t="str">
            <v>AFTER SHAVE</v>
          </cell>
          <cell r="H377">
            <v>1</v>
          </cell>
          <cell r="I377">
            <v>87</v>
          </cell>
          <cell r="J377">
            <v>87</v>
          </cell>
          <cell r="K377">
            <v>0</v>
          </cell>
        </row>
        <row r="378">
          <cell r="A378" t="str">
            <v>CPV</v>
          </cell>
          <cell r="B378" t="str">
            <v>5228</v>
          </cell>
          <cell r="C378">
            <v>35649</v>
          </cell>
          <cell r="D378" t="str">
            <v>HALDIRAM</v>
          </cell>
          <cell r="E378" t="str">
            <v>N/A</v>
          </cell>
          <cell r="F378">
            <v>35642</v>
          </cell>
          <cell r="G378" t="str">
            <v>SWEETS</v>
          </cell>
          <cell r="H378">
            <v>1</v>
          </cell>
          <cell r="I378">
            <v>444</v>
          </cell>
          <cell r="J378">
            <v>444</v>
          </cell>
          <cell r="K378">
            <v>0</v>
          </cell>
        </row>
        <row r="379">
          <cell r="A379" t="str">
            <v>CPV</v>
          </cell>
          <cell r="B379" t="str">
            <v>5295</v>
          </cell>
          <cell r="C379">
            <v>35650</v>
          </cell>
          <cell r="D379" t="str">
            <v>JAGDISH STORE</v>
          </cell>
          <cell r="E379" t="str">
            <v>8557</v>
          </cell>
          <cell r="F379">
            <v>35637</v>
          </cell>
          <cell r="G379" t="str">
            <v>FURNISHING</v>
          </cell>
          <cell r="H379">
            <v>1</v>
          </cell>
          <cell r="I379">
            <v>3240</v>
          </cell>
          <cell r="J379">
            <v>3240</v>
          </cell>
          <cell r="K379">
            <v>0</v>
          </cell>
        </row>
        <row r="380">
          <cell r="A380" t="str">
            <v>CPV</v>
          </cell>
          <cell r="B380" t="str">
            <v>5295</v>
          </cell>
          <cell r="C380">
            <v>35650</v>
          </cell>
          <cell r="D380" t="str">
            <v>JAGDISH STORE</v>
          </cell>
          <cell r="E380" t="str">
            <v>8557</v>
          </cell>
          <cell r="F380">
            <v>35637</v>
          </cell>
          <cell r="G380" t="str">
            <v>FURNISHING</v>
          </cell>
          <cell r="H380">
            <v>1</v>
          </cell>
          <cell r="I380">
            <v>4677</v>
          </cell>
          <cell r="J380">
            <v>4677</v>
          </cell>
          <cell r="K380">
            <v>0</v>
          </cell>
        </row>
        <row r="381">
          <cell r="A381" t="str">
            <v>CPV</v>
          </cell>
          <cell r="B381" t="str">
            <v>5377</v>
          </cell>
          <cell r="C381">
            <v>35654</v>
          </cell>
          <cell r="D381" t="str">
            <v>SNOW WHITE APPARELS</v>
          </cell>
          <cell r="E381" t="str">
            <v>009360</v>
          </cell>
          <cell r="F381">
            <v>35643</v>
          </cell>
          <cell r="G381" t="str">
            <v>SHIRT</v>
          </cell>
          <cell r="H381">
            <v>1</v>
          </cell>
          <cell r="I381">
            <v>413</v>
          </cell>
          <cell r="J381">
            <v>413</v>
          </cell>
          <cell r="K381">
            <v>0</v>
          </cell>
        </row>
        <row r="382">
          <cell r="A382" t="str">
            <v>CPV</v>
          </cell>
          <cell r="B382" t="str">
            <v>5394</v>
          </cell>
          <cell r="C382">
            <v>35654</v>
          </cell>
          <cell r="D382" t="str">
            <v>NEW KIDS</v>
          </cell>
          <cell r="E382" t="str">
            <v>127927</v>
          </cell>
          <cell r="F382">
            <v>35514</v>
          </cell>
          <cell r="G382" t="str">
            <v>SHIRTS</v>
          </cell>
          <cell r="H382">
            <v>1</v>
          </cell>
          <cell r="I382">
            <v>1235</v>
          </cell>
          <cell r="J382">
            <v>1235</v>
          </cell>
          <cell r="K382">
            <v>0</v>
          </cell>
        </row>
        <row r="383">
          <cell r="A383" t="str">
            <v>CPV</v>
          </cell>
          <cell r="B383" t="str">
            <v>5394</v>
          </cell>
          <cell r="C383">
            <v>35654</v>
          </cell>
          <cell r="D383" t="str">
            <v>NEW KIDS</v>
          </cell>
          <cell r="E383" t="str">
            <v>127927</v>
          </cell>
          <cell r="F383">
            <v>35514</v>
          </cell>
          <cell r="G383" t="str">
            <v>SHIRTS</v>
          </cell>
          <cell r="H383">
            <v>1</v>
          </cell>
          <cell r="I383">
            <v>405</v>
          </cell>
          <cell r="J383">
            <v>405</v>
          </cell>
          <cell r="K383">
            <v>0</v>
          </cell>
        </row>
        <row r="384">
          <cell r="A384" t="str">
            <v>CPV</v>
          </cell>
          <cell r="B384" t="str">
            <v>5394</v>
          </cell>
          <cell r="C384">
            <v>35654</v>
          </cell>
          <cell r="D384" t="str">
            <v>LEPAKSHI</v>
          </cell>
          <cell r="E384" t="str">
            <v>069</v>
          </cell>
          <cell r="F384">
            <v>35595</v>
          </cell>
          <cell r="G384" t="str">
            <v>SAREES</v>
          </cell>
          <cell r="H384">
            <v>1</v>
          </cell>
          <cell r="I384">
            <v>584</v>
          </cell>
          <cell r="J384">
            <v>584</v>
          </cell>
          <cell r="K384">
            <v>0</v>
          </cell>
        </row>
        <row r="385">
          <cell r="A385" t="str">
            <v>CPV</v>
          </cell>
          <cell r="B385" t="str">
            <v>5394</v>
          </cell>
          <cell r="C385">
            <v>35654</v>
          </cell>
          <cell r="D385" t="str">
            <v>LEPAKSHI</v>
          </cell>
          <cell r="E385" t="str">
            <v>069</v>
          </cell>
          <cell r="F385">
            <v>35595</v>
          </cell>
          <cell r="G385" t="str">
            <v>SAREES</v>
          </cell>
          <cell r="H385">
            <v>1</v>
          </cell>
          <cell r="I385">
            <v>364</v>
          </cell>
          <cell r="J385">
            <v>364</v>
          </cell>
          <cell r="K385">
            <v>0</v>
          </cell>
        </row>
        <row r="386">
          <cell r="A386" t="str">
            <v>CPV</v>
          </cell>
          <cell r="B386" t="str">
            <v>5394</v>
          </cell>
          <cell r="C386">
            <v>35654</v>
          </cell>
          <cell r="D386" t="str">
            <v>ANUPAM</v>
          </cell>
          <cell r="E386" t="str">
            <v>16907</v>
          </cell>
          <cell r="F386">
            <v>35594</v>
          </cell>
          <cell r="G386" t="str">
            <v>TOWEL</v>
          </cell>
          <cell r="H386">
            <v>2</v>
          </cell>
          <cell r="I386">
            <v>150</v>
          </cell>
          <cell r="J386">
            <v>300</v>
          </cell>
          <cell r="K386">
            <v>0</v>
          </cell>
        </row>
        <row r="387">
          <cell r="A387" t="str">
            <v>CPV</v>
          </cell>
          <cell r="B387" t="str">
            <v>5394</v>
          </cell>
          <cell r="C387">
            <v>35654</v>
          </cell>
          <cell r="D387" t="str">
            <v>LEPAKSHI</v>
          </cell>
          <cell r="E387" t="str">
            <v>070</v>
          </cell>
          <cell r="F387">
            <v>35595</v>
          </cell>
          <cell r="G387" t="str">
            <v>SAREES</v>
          </cell>
          <cell r="H387">
            <v>1</v>
          </cell>
          <cell r="I387">
            <v>280</v>
          </cell>
          <cell r="J387">
            <v>280</v>
          </cell>
          <cell r="K387">
            <v>0</v>
          </cell>
        </row>
        <row r="388">
          <cell r="A388" t="str">
            <v>CPV</v>
          </cell>
          <cell r="B388" t="str">
            <v>5394</v>
          </cell>
          <cell r="C388">
            <v>35654</v>
          </cell>
          <cell r="D388" t="str">
            <v>DEV CROCKERY STORE</v>
          </cell>
          <cell r="E388" t="str">
            <v>40263</v>
          </cell>
          <cell r="F388">
            <v>35595</v>
          </cell>
          <cell r="G388" t="str">
            <v>CROCKERY</v>
          </cell>
          <cell r="H388">
            <v>1</v>
          </cell>
          <cell r="I388">
            <v>790</v>
          </cell>
          <cell r="J388">
            <v>790</v>
          </cell>
          <cell r="K388">
            <v>0</v>
          </cell>
        </row>
        <row r="389">
          <cell r="A389" t="str">
            <v>CPV</v>
          </cell>
          <cell r="B389" t="str">
            <v>5394</v>
          </cell>
          <cell r="C389">
            <v>35654</v>
          </cell>
          <cell r="D389" t="str">
            <v>DEV CROCKERY STORE</v>
          </cell>
          <cell r="E389" t="str">
            <v>40263</v>
          </cell>
          <cell r="F389">
            <v>35595</v>
          </cell>
          <cell r="G389" t="str">
            <v>CROCKERY</v>
          </cell>
          <cell r="H389">
            <v>1</v>
          </cell>
          <cell r="I389">
            <v>575</v>
          </cell>
          <cell r="J389">
            <v>575</v>
          </cell>
          <cell r="K389">
            <v>0</v>
          </cell>
        </row>
        <row r="390">
          <cell r="A390" t="str">
            <v>CPV</v>
          </cell>
          <cell r="B390" t="str">
            <v>5394</v>
          </cell>
          <cell r="C390">
            <v>35654</v>
          </cell>
          <cell r="D390" t="str">
            <v>DEV CROCKERY STORE</v>
          </cell>
          <cell r="E390" t="str">
            <v>40263</v>
          </cell>
          <cell r="F390">
            <v>35595</v>
          </cell>
          <cell r="G390" t="str">
            <v>CORCKERY</v>
          </cell>
          <cell r="H390">
            <v>1</v>
          </cell>
          <cell r="I390">
            <v>50</v>
          </cell>
          <cell r="J390">
            <v>50</v>
          </cell>
          <cell r="K390">
            <v>0</v>
          </cell>
        </row>
        <row r="391">
          <cell r="A391" t="str">
            <v>CPV</v>
          </cell>
          <cell r="B391" t="str">
            <v>5394</v>
          </cell>
          <cell r="C391">
            <v>35654</v>
          </cell>
          <cell r="D391" t="str">
            <v>ANUPAM</v>
          </cell>
          <cell r="E391" t="str">
            <v>16907</v>
          </cell>
          <cell r="F391">
            <v>35594</v>
          </cell>
          <cell r="G391" t="str">
            <v>TOWEL</v>
          </cell>
          <cell r="H391">
            <v>4</v>
          </cell>
          <cell r="I391">
            <v>81</v>
          </cell>
          <cell r="J391">
            <v>324</v>
          </cell>
          <cell r="K391">
            <v>0</v>
          </cell>
        </row>
        <row r="392">
          <cell r="A392" t="str">
            <v>CPV</v>
          </cell>
          <cell r="B392" t="str">
            <v>5401</v>
          </cell>
          <cell r="C392">
            <v>35654</v>
          </cell>
          <cell r="D392" t="str">
            <v>HALDIRAM</v>
          </cell>
          <cell r="E392" t="str">
            <v>N/A</v>
          </cell>
          <cell r="F392">
            <v>35649</v>
          </cell>
          <cell r="G392" t="str">
            <v>SWEETS</v>
          </cell>
          <cell r="H392">
            <v>1</v>
          </cell>
          <cell r="I392">
            <v>1336</v>
          </cell>
          <cell r="J392">
            <v>1336</v>
          </cell>
          <cell r="K392">
            <v>0</v>
          </cell>
        </row>
        <row r="393">
          <cell r="A393" t="str">
            <v>CPV</v>
          </cell>
          <cell r="B393" t="str">
            <v>5449</v>
          </cell>
          <cell r="C393">
            <v>35655</v>
          </cell>
          <cell r="D393" t="str">
            <v>BELIRAM JAIN SILVER.MFG.LTD.</v>
          </cell>
          <cell r="E393" t="str">
            <v>29359</v>
          </cell>
          <cell r="F393">
            <v>35648</v>
          </cell>
          <cell r="G393" t="str">
            <v>SILVER GLASS</v>
          </cell>
          <cell r="H393">
            <v>1</v>
          </cell>
          <cell r="I393">
            <v>4654</v>
          </cell>
          <cell r="J393">
            <v>4654</v>
          </cell>
          <cell r="K393">
            <v>0</v>
          </cell>
        </row>
        <row r="394">
          <cell r="A394" t="str">
            <v>CPV</v>
          </cell>
          <cell r="B394" t="str">
            <v>5450</v>
          </cell>
          <cell r="C394">
            <v>35655</v>
          </cell>
          <cell r="D394" t="str">
            <v>BELIRAM JAIN SILVER.MFG.LTD.</v>
          </cell>
          <cell r="E394" t="str">
            <v>29360</v>
          </cell>
          <cell r="F394">
            <v>35648</v>
          </cell>
          <cell r="G394" t="str">
            <v>SILVER GLASS</v>
          </cell>
          <cell r="H394">
            <v>1</v>
          </cell>
          <cell r="I394">
            <v>5350</v>
          </cell>
          <cell r="J394">
            <v>5350</v>
          </cell>
          <cell r="K394">
            <v>0</v>
          </cell>
        </row>
        <row r="395">
          <cell r="A395" t="str">
            <v>CPV</v>
          </cell>
          <cell r="B395" t="str">
            <v>5614</v>
          </cell>
          <cell r="C395">
            <v>35663</v>
          </cell>
          <cell r="D395" t="str">
            <v>RAJASTHAN SHILP GRAM UDYOG</v>
          </cell>
          <cell r="E395" t="str">
            <v>4715</v>
          </cell>
          <cell r="F395">
            <v>35604</v>
          </cell>
          <cell r="G395" t="str">
            <v>SAREES</v>
          </cell>
          <cell r="H395">
            <v>2</v>
          </cell>
          <cell r="I395">
            <v>1250</v>
          </cell>
          <cell r="J395">
            <v>2500</v>
          </cell>
          <cell r="K395">
            <v>0</v>
          </cell>
        </row>
        <row r="396">
          <cell r="A396" t="str">
            <v>CPV</v>
          </cell>
          <cell r="B396" t="str">
            <v>5614</v>
          </cell>
          <cell r="C396">
            <v>35663</v>
          </cell>
          <cell r="D396" t="str">
            <v>RAJASTHAN SHILP GRAM UDYOG</v>
          </cell>
          <cell r="E396" t="str">
            <v>5233</v>
          </cell>
          <cell r="F396">
            <v>35604</v>
          </cell>
          <cell r="G396" t="str">
            <v>GARMENTS</v>
          </cell>
          <cell r="H396">
            <v>4</v>
          </cell>
          <cell r="I396">
            <v>450</v>
          </cell>
          <cell r="J396">
            <v>1800</v>
          </cell>
          <cell r="K396">
            <v>0</v>
          </cell>
        </row>
        <row r="397">
          <cell r="A397" t="str">
            <v>CPV</v>
          </cell>
          <cell r="B397" t="str">
            <v>5614</v>
          </cell>
          <cell r="C397">
            <v>35663</v>
          </cell>
          <cell r="D397" t="str">
            <v>RAJASTHAN SHILP GRAM UDYOG</v>
          </cell>
          <cell r="E397" t="str">
            <v>4715</v>
          </cell>
          <cell r="F397">
            <v>35604</v>
          </cell>
          <cell r="G397" t="str">
            <v>BED SHEETS</v>
          </cell>
          <cell r="H397">
            <v>2</v>
          </cell>
          <cell r="I397">
            <v>245</v>
          </cell>
          <cell r="J397">
            <v>490</v>
          </cell>
          <cell r="K397">
            <v>0</v>
          </cell>
        </row>
        <row r="398">
          <cell r="A398" t="str">
            <v>CPV</v>
          </cell>
          <cell r="B398" t="str">
            <v>5614</v>
          </cell>
          <cell r="C398">
            <v>35663</v>
          </cell>
          <cell r="D398" t="str">
            <v>RAJASTHAN SHILP GRAM UDYOG</v>
          </cell>
          <cell r="E398" t="str">
            <v>4715</v>
          </cell>
          <cell r="F398">
            <v>35604</v>
          </cell>
          <cell r="G398" t="str">
            <v>BED SHEETS</v>
          </cell>
          <cell r="H398">
            <v>1</v>
          </cell>
          <cell r="I398">
            <v>195</v>
          </cell>
          <cell r="J398">
            <v>195</v>
          </cell>
          <cell r="K398">
            <v>0</v>
          </cell>
        </row>
        <row r="399">
          <cell r="A399" t="str">
            <v>CPV</v>
          </cell>
          <cell r="B399" t="str">
            <v>5614</v>
          </cell>
          <cell r="C399">
            <v>35663</v>
          </cell>
          <cell r="D399" t="str">
            <v>RAJASTHAN SHILP GRAM UDYOG</v>
          </cell>
          <cell r="E399" t="str">
            <v>4715</v>
          </cell>
          <cell r="F399">
            <v>35604</v>
          </cell>
          <cell r="G399" t="str">
            <v>BED SHEETS</v>
          </cell>
          <cell r="H399">
            <v>2</v>
          </cell>
          <cell r="I399">
            <v>295</v>
          </cell>
          <cell r="J399">
            <v>590</v>
          </cell>
          <cell r="K399">
            <v>0</v>
          </cell>
        </row>
        <row r="400">
          <cell r="A400" t="str">
            <v>CPV</v>
          </cell>
          <cell r="B400" t="str">
            <v>5614</v>
          </cell>
          <cell r="C400">
            <v>35663</v>
          </cell>
          <cell r="D400" t="str">
            <v>RAJASTHAN SHILP GRAM UDYOG</v>
          </cell>
          <cell r="E400" t="str">
            <v>5233</v>
          </cell>
          <cell r="F400">
            <v>35604</v>
          </cell>
          <cell r="G400" t="str">
            <v>GLASS</v>
          </cell>
          <cell r="H400">
            <v>6</v>
          </cell>
          <cell r="I400">
            <v>150</v>
          </cell>
          <cell r="J400">
            <v>900</v>
          </cell>
          <cell r="K400">
            <v>0</v>
          </cell>
        </row>
        <row r="401">
          <cell r="A401" t="str">
            <v>CPV</v>
          </cell>
          <cell r="B401" t="str">
            <v>5614</v>
          </cell>
          <cell r="C401">
            <v>35663</v>
          </cell>
          <cell r="D401" t="str">
            <v>RAJASATHAN SHILP GRAM UDYOG</v>
          </cell>
          <cell r="E401" t="str">
            <v>4715</v>
          </cell>
          <cell r="F401">
            <v>35604</v>
          </cell>
          <cell r="G401" t="str">
            <v>BED SHEETS</v>
          </cell>
          <cell r="H401">
            <v>1</v>
          </cell>
          <cell r="I401">
            <v>175</v>
          </cell>
          <cell r="J401">
            <v>175</v>
          </cell>
          <cell r="K401">
            <v>0</v>
          </cell>
        </row>
        <row r="402">
          <cell r="A402" t="str">
            <v>CPV</v>
          </cell>
          <cell r="B402" t="str">
            <v>5614</v>
          </cell>
          <cell r="C402">
            <v>35663</v>
          </cell>
          <cell r="D402" t="str">
            <v>RAJASTHAN SHILP GRAM UDYOG</v>
          </cell>
          <cell r="E402" t="str">
            <v>5233</v>
          </cell>
          <cell r="F402">
            <v>35604</v>
          </cell>
          <cell r="G402" t="str">
            <v>LADIES SUIT</v>
          </cell>
          <cell r="H402">
            <v>12</v>
          </cell>
          <cell r="I402">
            <v>154.16666666666666</v>
          </cell>
          <cell r="J402">
            <v>1850</v>
          </cell>
          <cell r="K402">
            <v>0</v>
          </cell>
        </row>
        <row r="403">
          <cell r="A403" t="str">
            <v>CPV</v>
          </cell>
          <cell r="B403" t="str">
            <v>5735</v>
          </cell>
          <cell r="C403">
            <v>35669</v>
          </cell>
          <cell r="D403" t="str">
            <v>KARAN GARMENTS</v>
          </cell>
          <cell r="E403" t="str">
            <v>10990</v>
          </cell>
          <cell r="F403">
            <v>35636</v>
          </cell>
          <cell r="G403" t="str">
            <v>GARMENTS</v>
          </cell>
          <cell r="H403">
            <v>1</v>
          </cell>
          <cell r="I403">
            <v>608</v>
          </cell>
          <cell r="J403">
            <v>608</v>
          </cell>
          <cell r="K403">
            <v>0</v>
          </cell>
        </row>
        <row r="404">
          <cell r="A404" t="str">
            <v>CPV</v>
          </cell>
          <cell r="B404" t="str">
            <v>5735</v>
          </cell>
          <cell r="C404">
            <v>35669</v>
          </cell>
          <cell r="D404" t="str">
            <v>ROOP MANDIR</v>
          </cell>
          <cell r="E404" t="str">
            <v>5961</v>
          </cell>
          <cell r="F404">
            <v>35658</v>
          </cell>
          <cell r="G404" t="str">
            <v>SAREE</v>
          </cell>
          <cell r="H404">
            <v>1</v>
          </cell>
          <cell r="I404">
            <v>607</v>
          </cell>
          <cell r="J404">
            <v>607</v>
          </cell>
          <cell r="K404">
            <v>0</v>
          </cell>
        </row>
        <row r="405">
          <cell r="A405" t="str">
            <v>CPV</v>
          </cell>
          <cell r="B405" t="str">
            <v>5735</v>
          </cell>
          <cell r="C405">
            <v>35669</v>
          </cell>
          <cell r="D405" t="str">
            <v>WOODLAND</v>
          </cell>
          <cell r="E405" t="str">
            <v>1402</v>
          </cell>
          <cell r="F405">
            <v>35629</v>
          </cell>
          <cell r="G405" t="str">
            <v>SHOES</v>
          </cell>
          <cell r="H405">
            <v>1</v>
          </cell>
          <cell r="I405">
            <v>695</v>
          </cell>
          <cell r="J405">
            <v>695</v>
          </cell>
          <cell r="K405">
            <v>0</v>
          </cell>
        </row>
        <row r="406">
          <cell r="A406" t="str">
            <v>CPV</v>
          </cell>
          <cell r="B406" t="str">
            <v>5735</v>
          </cell>
          <cell r="C406">
            <v>35669</v>
          </cell>
          <cell r="D406" t="str">
            <v>VAN HEUSEN</v>
          </cell>
          <cell r="E406" t="str">
            <v>8376</v>
          </cell>
          <cell r="F406">
            <v>35629</v>
          </cell>
          <cell r="G406" t="str">
            <v>SHIRT</v>
          </cell>
          <cell r="H406">
            <v>1</v>
          </cell>
          <cell r="I406">
            <v>596</v>
          </cell>
          <cell r="J406">
            <v>596</v>
          </cell>
          <cell r="K406">
            <v>0</v>
          </cell>
        </row>
        <row r="407">
          <cell r="A407" t="str">
            <v>CPV</v>
          </cell>
          <cell r="B407" t="str">
            <v>5735</v>
          </cell>
          <cell r="C407">
            <v>35669</v>
          </cell>
          <cell r="D407" t="str">
            <v>ROOP MANDIR</v>
          </cell>
          <cell r="E407" t="str">
            <v>8035</v>
          </cell>
          <cell r="F407">
            <v>35658</v>
          </cell>
          <cell r="G407" t="str">
            <v>SAREE</v>
          </cell>
          <cell r="H407">
            <v>1</v>
          </cell>
          <cell r="I407">
            <v>675</v>
          </cell>
          <cell r="J407">
            <v>675</v>
          </cell>
          <cell r="K407">
            <v>0</v>
          </cell>
        </row>
        <row r="408">
          <cell r="A408" t="str">
            <v>CPV</v>
          </cell>
          <cell r="B408" t="str">
            <v>5735</v>
          </cell>
          <cell r="C408">
            <v>35669</v>
          </cell>
          <cell r="D408" t="str">
            <v>DAYALSONS</v>
          </cell>
          <cell r="E408" t="str">
            <v>8621</v>
          </cell>
          <cell r="F408">
            <v>35659</v>
          </cell>
          <cell r="G408" t="str">
            <v>SAREE</v>
          </cell>
          <cell r="H408">
            <v>1</v>
          </cell>
          <cell r="I408">
            <v>350</v>
          </cell>
          <cell r="J408">
            <v>350</v>
          </cell>
          <cell r="K408">
            <v>0</v>
          </cell>
        </row>
        <row r="409">
          <cell r="A409" t="str">
            <v>CPV</v>
          </cell>
          <cell r="B409" t="str">
            <v>5735</v>
          </cell>
          <cell r="C409">
            <v>35669</v>
          </cell>
          <cell r="D409" t="str">
            <v>DAYALSONS</v>
          </cell>
          <cell r="E409" t="str">
            <v>8621</v>
          </cell>
          <cell r="F409">
            <v>35659</v>
          </cell>
          <cell r="G409" t="str">
            <v>SAREE</v>
          </cell>
          <cell r="H409">
            <v>1</v>
          </cell>
          <cell r="I409">
            <v>276</v>
          </cell>
          <cell r="J409">
            <v>276</v>
          </cell>
          <cell r="K409">
            <v>0</v>
          </cell>
        </row>
        <row r="410">
          <cell r="A410" t="str">
            <v>CPV</v>
          </cell>
          <cell r="B410" t="str">
            <v>5735</v>
          </cell>
          <cell r="C410">
            <v>35669</v>
          </cell>
          <cell r="D410" t="str">
            <v>VAN HEUSEN</v>
          </cell>
          <cell r="E410" t="str">
            <v>8376</v>
          </cell>
          <cell r="F410">
            <v>35629</v>
          </cell>
          <cell r="G410" t="str">
            <v>SHIRT</v>
          </cell>
          <cell r="H410">
            <v>1</v>
          </cell>
          <cell r="I410">
            <v>556</v>
          </cell>
          <cell r="J410">
            <v>556</v>
          </cell>
          <cell r="K410">
            <v>0</v>
          </cell>
        </row>
        <row r="411">
          <cell r="A411" t="str">
            <v>CPV</v>
          </cell>
          <cell r="B411" t="str">
            <v>5735</v>
          </cell>
          <cell r="C411">
            <v>35669</v>
          </cell>
          <cell r="D411" t="str">
            <v>DAYALSONS</v>
          </cell>
          <cell r="E411" t="str">
            <v>8620</v>
          </cell>
          <cell r="F411">
            <v>35659</v>
          </cell>
          <cell r="G411" t="str">
            <v>GARMENTS</v>
          </cell>
          <cell r="H411">
            <v>1</v>
          </cell>
          <cell r="I411">
            <v>516</v>
          </cell>
          <cell r="J411">
            <v>516</v>
          </cell>
          <cell r="K411">
            <v>0</v>
          </cell>
        </row>
        <row r="412">
          <cell r="A412" t="str">
            <v>CPV</v>
          </cell>
          <cell r="B412" t="str">
            <v>5735</v>
          </cell>
          <cell r="C412">
            <v>35669</v>
          </cell>
          <cell r="D412" t="str">
            <v>PRAJAPATI HALL</v>
          </cell>
          <cell r="E412" t="str">
            <v>394</v>
          </cell>
          <cell r="F412">
            <v>35654</v>
          </cell>
          <cell r="G412" t="str">
            <v>SAREE</v>
          </cell>
          <cell r="H412">
            <v>1</v>
          </cell>
          <cell r="I412">
            <v>285</v>
          </cell>
          <cell r="J412">
            <v>285</v>
          </cell>
          <cell r="K412">
            <v>0</v>
          </cell>
        </row>
        <row r="413">
          <cell r="A413" t="str">
            <v>CPV</v>
          </cell>
          <cell r="B413" t="str">
            <v>5775</v>
          </cell>
          <cell r="C413">
            <v>35670</v>
          </cell>
          <cell r="D413" t="str">
            <v>ARCHNA MEDICAL STORE</v>
          </cell>
          <cell r="E413" t="str">
            <v>12822</v>
          </cell>
          <cell r="F413">
            <v>35664</v>
          </cell>
          <cell r="G413" t="str">
            <v>MEDICINE</v>
          </cell>
          <cell r="H413">
            <v>1</v>
          </cell>
          <cell r="I413">
            <v>275</v>
          </cell>
          <cell r="J413">
            <v>275</v>
          </cell>
          <cell r="K413">
            <v>0</v>
          </cell>
        </row>
        <row r="414">
          <cell r="A414" t="str">
            <v>CPV</v>
          </cell>
          <cell r="B414" t="str">
            <v>5775</v>
          </cell>
          <cell r="C414">
            <v>35670</v>
          </cell>
          <cell r="D414" t="str">
            <v>RAJU FOODS</v>
          </cell>
          <cell r="E414" t="str">
            <v>322</v>
          </cell>
          <cell r="F414">
            <v>35663</v>
          </cell>
          <cell r="G414" t="str">
            <v>FRUITS</v>
          </cell>
          <cell r="H414">
            <v>1</v>
          </cell>
          <cell r="I414">
            <v>95</v>
          </cell>
          <cell r="J414">
            <v>95</v>
          </cell>
          <cell r="K414">
            <v>0</v>
          </cell>
        </row>
        <row r="415">
          <cell r="A415" t="str">
            <v>CPV</v>
          </cell>
          <cell r="B415" t="str">
            <v>5775</v>
          </cell>
          <cell r="C415">
            <v>35670</v>
          </cell>
          <cell r="D415" t="str">
            <v>SPORTS &amp; GIFT EMPORIUM</v>
          </cell>
          <cell r="E415" t="str">
            <v>7927</v>
          </cell>
          <cell r="F415">
            <v>35654</v>
          </cell>
          <cell r="G415" t="str">
            <v>TOYS</v>
          </cell>
          <cell r="H415">
            <v>1</v>
          </cell>
          <cell r="I415">
            <v>186</v>
          </cell>
          <cell r="J415">
            <v>186</v>
          </cell>
          <cell r="K415">
            <v>0</v>
          </cell>
        </row>
        <row r="416">
          <cell r="A416" t="str">
            <v>CPV</v>
          </cell>
          <cell r="B416" t="str">
            <v>5850</v>
          </cell>
          <cell r="C416">
            <v>35674</v>
          </cell>
          <cell r="D416" t="str">
            <v>PRIME SILK MILLS (P) LTD.</v>
          </cell>
          <cell r="E416" t="str">
            <v>016117</v>
          </cell>
          <cell r="F416">
            <v>35655</v>
          </cell>
          <cell r="G416" t="str">
            <v>SHIRTS</v>
          </cell>
          <cell r="H416">
            <v>1</v>
          </cell>
          <cell r="I416">
            <v>199</v>
          </cell>
          <cell r="J416">
            <v>199</v>
          </cell>
          <cell r="K416">
            <v>0</v>
          </cell>
        </row>
        <row r="417">
          <cell r="A417" t="str">
            <v>CPV</v>
          </cell>
          <cell r="B417" t="str">
            <v>5850</v>
          </cell>
          <cell r="C417">
            <v>35674</v>
          </cell>
          <cell r="D417" t="str">
            <v>PRIME SILK MILLS (P) LTD.</v>
          </cell>
          <cell r="E417" t="str">
            <v>016117</v>
          </cell>
          <cell r="F417">
            <v>35655</v>
          </cell>
          <cell r="G417" t="str">
            <v>SHIRTS</v>
          </cell>
          <cell r="H417">
            <v>1</v>
          </cell>
          <cell r="I417">
            <v>379</v>
          </cell>
          <cell r="J417">
            <v>379</v>
          </cell>
          <cell r="K417">
            <v>0</v>
          </cell>
        </row>
        <row r="418">
          <cell r="A418" t="str">
            <v>CPV</v>
          </cell>
          <cell r="B418" t="str">
            <v>5850</v>
          </cell>
          <cell r="C418">
            <v>35674</v>
          </cell>
          <cell r="D418" t="str">
            <v>SURYA JYOTI S. PROD.</v>
          </cell>
          <cell r="E418" t="str">
            <v>555</v>
          </cell>
          <cell r="F418">
            <v>35655</v>
          </cell>
          <cell r="G418" t="str">
            <v>BAG</v>
          </cell>
          <cell r="H418">
            <v>1</v>
          </cell>
          <cell r="I418">
            <v>299</v>
          </cell>
          <cell r="J418">
            <v>299</v>
          </cell>
          <cell r="K418">
            <v>0</v>
          </cell>
        </row>
        <row r="419">
          <cell r="A419" t="str">
            <v>CPV</v>
          </cell>
          <cell r="B419" t="str">
            <v>5918</v>
          </cell>
          <cell r="C419">
            <v>35675</v>
          </cell>
          <cell r="D419" t="str">
            <v>EBONY</v>
          </cell>
          <cell r="E419" t="str">
            <v>62-10386</v>
          </cell>
          <cell r="F419">
            <v>35669</v>
          </cell>
          <cell r="G419" t="str">
            <v>CRYTAL GLASS</v>
          </cell>
          <cell r="H419">
            <v>1</v>
          </cell>
          <cell r="I419">
            <v>825</v>
          </cell>
          <cell r="J419">
            <v>825</v>
          </cell>
          <cell r="K419">
            <v>0</v>
          </cell>
        </row>
        <row r="420">
          <cell r="A420" t="str">
            <v>CPV</v>
          </cell>
          <cell r="B420" t="str">
            <v>5918</v>
          </cell>
          <cell r="C420">
            <v>35675</v>
          </cell>
          <cell r="D420" t="str">
            <v>EBONY</v>
          </cell>
          <cell r="E420" t="str">
            <v>62-10386</v>
          </cell>
          <cell r="F420">
            <v>35669</v>
          </cell>
          <cell r="G420" t="str">
            <v>CRYSTAL GLASS</v>
          </cell>
          <cell r="H420">
            <v>1</v>
          </cell>
          <cell r="I420">
            <v>1650</v>
          </cell>
          <cell r="J420">
            <v>1650</v>
          </cell>
          <cell r="K420">
            <v>0</v>
          </cell>
        </row>
        <row r="421">
          <cell r="A421" t="str">
            <v>CPV</v>
          </cell>
          <cell r="B421" t="str">
            <v>593</v>
          </cell>
          <cell r="C421">
            <v>35538</v>
          </cell>
          <cell r="D421" t="str">
            <v>SNOWWHITE APPARELLS</v>
          </cell>
          <cell r="E421" t="str">
            <v>A-091783-F</v>
          </cell>
          <cell r="F421">
            <v>35531</v>
          </cell>
          <cell r="G421" t="str">
            <v>SHIRT</v>
          </cell>
          <cell r="H421">
            <v>1</v>
          </cell>
          <cell r="I421">
            <v>425</v>
          </cell>
          <cell r="J421">
            <v>425</v>
          </cell>
          <cell r="K421">
            <v>0</v>
          </cell>
        </row>
        <row r="422">
          <cell r="A422" t="str">
            <v>CPV</v>
          </cell>
          <cell r="B422" t="str">
            <v>6124</v>
          </cell>
          <cell r="C422">
            <v>35665</v>
          </cell>
          <cell r="D422" t="str">
            <v>EBONY</v>
          </cell>
          <cell r="E422" t="str">
            <v>N1-9622</v>
          </cell>
          <cell r="F422">
            <v>35673</v>
          </cell>
          <cell r="G422" t="str">
            <v>SHIRTS</v>
          </cell>
          <cell r="H422">
            <v>1</v>
          </cell>
          <cell r="I422">
            <v>626</v>
          </cell>
          <cell r="J422">
            <v>626</v>
          </cell>
          <cell r="K422">
            <v>0</v>
          </cell>
        </row>
        <row r="423">
          <cell r="A423" t="str">
            <v>CPV</v>
          </cell>
          <cell r="B423" t="str">
            <v>6124</v>
          </cell>
          <cell r="C423">
            <v>35665</v>
          </cell>
          <cell r="D423" t="str">
            <v>PURPLE COMPUTERS</v>
          </cell>
          <cell r="E423" t="str">
            <v>298/97</v>
          </cell>
          <cell r="F423">
            <v>35665</v>
          </cell>
          <cell r="G423" t="str">
            <v>BOOKS</v>
          </cell>
          <cell r="H423">
            <v>1</v>
          </cell>
          <cell r="I423">
            <v>1216</v>
          </cell>
          <cell r="J423">
            <v>1216</v>
          </cell>
          <cell r="K423">
            <v>0</v>
          </cell>
        </row>
        <row r="424">
          <cell r="A424" t="str">
            <v>CPV</v>
          </cell>
          <cell r="B424" t="str">
            <v>6124</v>
          </cell>
          <cell r="C424">
            <v>35665</v>
          </cell>
          <cell r="D424" t="str">
            <v>VAN HEUSEN</v>
          </cell>
          <cell r="E424" t="str">
            <v>7370</v>
          </cell>
          <cell r="F424">
            <v>35673</v>
          </cell>
          <cell r="G424" t="str">
            <v>SHIRTS</v>
          </cell>
          <cell r="H424">
            <v>1</v>
          </cell>
          <cell r="I424">
            <v>795</v>
          </cell>
          <cell r="J424">
            <v>795</v>
          </cell>
          <cell r="K424">
            <v>0</v>
          </cell>
        </row>
        <row r="425">
          <cell r="A425" t="str">
            <v>CPV</v>
          </cell>
          <cell r="B425" t="str">
            <v>6124</v>
          </cell>
          <cell r="C425">
            <v>35682</v>
          </cell>
          <cell r="D425" t="str">
            <v>PURPLE COMPUTERS</v>
          </cell>
          <cell r="E425" t="str">
            <v>298/97</v>
          </cell>
          <cell r="F425">
            <v>35665</v>
          </cell>
          <cell r="G425" t="str">
            <v>BOOKS</v>
          </cell>
          <cell r="H425">
            <v>1</v>
          </cell>
          <cell r="I425">
            <v>988</v>
          </cell>
          <cell r="J425">
            <v>988</v>
          </cell>
          <cell r="K425">
            <v>0</v>
          </cell>
        </row>
        <row r="426">
          <cell r="A426" t="str">
            <v>CPV</v>
          </cell>
          <cell r="B426" t="str">
            <v>6124</v>
          </cell>
          <cell r="C426">
            <v>35665</v>
          </cell>
          <cell r="D426" t="str">
            <v>PURPLE COMPUTERS</v>
          </cell>
          <cell r="E426" t="str">
            <v>298/97</v>
          </cell>
          <cell r="F426">
            <v>35665</v>
          </cell>
          <cell r="G426" t="str">
            <v>BOOKS</v>
          </cell>
          <cell r="H426">
            <v>1</v>
          </cell>
          <cell r="I426">
            <v>83</v>
          </cell>
          <cell r="J426">
            <v>83</v>
          </cell>
          <cell r="K426">
            <v>0</v>
          </cell>
        </row>
        <row r="427">
          <cell r="A427" t="str">
            <v>CPV</v>
          </cell>
          <cell r="B427" t="str">
            <v>6128</v>
          </cell>
          <cell r="C427">
            <v>35682</v>
          </cell>
          <cell r="D427" t="str">
            <v>LEPAKSHI HAND. EMP.</v>
          </cell>
          <cell r="E427" t="str">
            <v>270/043</v>
          </cell>
          <cell r="F427">
            <v>35590</v>
          </cell>
          <cell r="G427" t="str">
            <v>TOPS</v>
          </cell>
          <cell r="H427">
            <v>1</v>
          </cell>
          <cell r="I427">
            <v>188.32</v>
          </cell>
          <cell r="J427">
            <v>188.32</v>
          </cell>
          <cell r="K427">
            <v>0</v>
          </cell>
        </row>
        <row r="428">
          <cell r="A428" t="str">
            <v>CPV</v>
          </cell>
          <cell r="B428" t="str">
            <v>6128</v>
          </cell>
          <cell r="C428">
            <v>35682</v>
          </cell>
          <cell r="D428" t="str">
            <v>SELF EMPL. WOMEN'S ASS.</v>
          </cell>
          <cell r="E428" t="str">
            <v>13946</v>
          </cell>
          <cell r="F428">
            <v>35669</v>
          </cell>
          <cell r="G428" t="str">
            <v>GARMENTS</v>
          </cell>
          <cell r="H428">
            <v>2</v>
          </cell>
          <cell r="I428">
            <v>83.2</v>
          </cell>
          <cell r="J428">
            <v>166.4</v>
          </cell>
          <cell r="K428">
            <v>0</v>
          </cell>
        </row>
        <row r="429">
          <cell r="A429" t="str">
            <v>CPV</v>
          </cell>
          <cell r="B429" t="str">
            <v>6128</v>
          </cell>
          <cell r="C429">
            <v>35682</v>
          </cell>
          <cell r="D429" t="str">
            <v>AKBARALLYS</v>
          </cell>
          <cell r="E429" t="str">
            <v>906-21</v>
          </cell>
          <cell r="F429">
            <v>35678</v>
          </cell>
          <cell r="G429" t="str">
            <v>PEN</v>
          </cell>
          <cell r="H429">
            <v>1</v>
          </cell>
          <cell r="I429">
            <v>85</v>
          </cell>
          <cell r="J429">
            <v>85</v>
          </cell>
          <cell r="K429">
            <v>0</v>
          </cell>
        </row>
        <row r="430">
          <cell r="A430" t="str">
            <v>CPV</v>
          </cell>
          <cell r="B430" t="str">
            <v>6128</v>
          </cell>
          <cell r="C430">
            <v>35682</v>
          </cell>
          <cell r="D430" t="str">
            <v>HARYANA HANDLOOM HOUSE</v>
          </cell>
          <cell r="E430" t="str">
            <v>29815</v>
          </cell>
          <cell r="F430">
            <v>35426</v>
          </cell>
          <cell r="G430" t="str">
            <v>GARMENTS</v>
          </cell>
          <cell r="H430">
            <v>1</v>
          </cell>
          <cell r="I430">
            <v>1550</v>
          </cell>
          <cell r="J430">
            <v>1550</v>
          </cell>
          <cell r="K430">
            <v>0</v>
          </cell>
        </row>
        <row r="431">
          <cell r="A431" t="str">
            <v>CPV</v>
          </cell>
          <cell r="B431" t="str">
            <v>6128</v>
          </cell>
          <cell r="C431">
            <v>35682</v>
          </cell>
          <cell r="D431" t="str">
            <v>N/A</v>
          </cell>
          <cell r="E431" t="str">
            <v>30</v>
          </cell>
          <cell r="F431">
            <v>35665</v>
          </cell>
          <cell r="G431" t="str">
            <v>GARMENTS</v>
          </cell>
          <cell r="H431">
            <v>1</v>
          </cell>
          <cell r="I431">
            <v>2750</v>
          </cell>
          <cell r="J431">
            <v>2750</v>
          </cell>
          <cell r="K431">
            <v>0</v>
          </cell>
        </row>
        <row r="432">
          <cell r="A432" t="str">
            <v>CPV</v>
          </cell>
          <cell r="B432" t="str">
            <v>6128</v>
          </cell>
          <cell r="C432">
            <v>35682</v>
          </cell>
          <cell r="D432" t="str">
            <v>CENTRAL COTTAGE IND. EMP.</v>
          </cell>
          <cell r="E432" t="str">
            <v>4237-23</v>
          </cell>
          <cell r="F432">
            <v>35553</v>
          </cell>
          <cell r="G432" t="str">
            <v>S. KURTA</v>
          </cell>
          <cell r="H432">
            <v>1</v>
          </cell>
          <cell r="I432">
            <v>699</v>
          </cell>
          <cell r="J432">
            <v>699</v>
          </cell>
          <cell r="K432">
            <v>0</v>
          </cell>
        </row>
        <row r="433">
          <cell r="A433" t="str">
            <v>CPV</v>
          </cell>
          <cell r="B433" t="str">
            <v>6128</v>
          </cell>
          <cell r="C433">
            <v>35682</v>
          </cell>
          <cell r="D433" t="str">
            <v>LEPAKSHI HAND. EMP.</v>
          </cell>
          <cell r="E433" t="str">
            <v>270/043</v>
          </cell>
          <cell r="F433">
            <v>35590</v>
          </cell>
          <cell r="G433" t="str">
            <v>TOPS</v>
          </cell>
          <cell r="H433">
            <v>1</v>
          </cell>
          <cell r="I433">
            <v>252.92000000000002</v>
          </cell>
          <cell r="J433">
            <v>252.92000000000002</v>
          </cell>
          <cell r="K433">
            <v>0</v>
          </cell>
        </row>
        <row r="434">
          <cell r="A434" t="str">
            <v>CPV</v>
          </cell>
          <cell r="B434" t="str">
            <v>6128</v>
          </cell>
          <cell r="C434">
            <v>35682</v>
          </cell>
          <cell r="D434" t="str">
            <v>LEPASKHI HAND. EMP.</v>
          </cell>
          <cell r="E434" t="str">
            <v>270/044</v>
          </cell>
          <cell r="F434">
            <v>35590</v>
          </cell>
          <cell r="G434" t="str">
            <v>LADIES SUIT</v>
          </cell>
          <cell r="H434">
            <v>1</v>
          </cell>
          <cell r="I434">
            <v>481.5</v>
          </cell>
          <cell r="J434">
            <v>481.5</v>
          </cell>
          <cell r="K434">
            <v>0</v>
          </cell>
        </row>
        <row r="435">
          <cell r="A435" t="str">
            <v>CPV</v>
          </cell>
          <cell r="B435" t="str">
            <v>6128</v>
          </cell>
          <cell r="C435">
            <v>35682</v>
          </cell>
          <cell r="D435" t="str">
            <v>LAPAKSHI HAND. EMP.</v>
          </cell>
          <cell r="E435" t="str">
            <v>270/043</v>
          </cell>
          <cell r="F435">
            <v>35590</v>
          </cell>
          <cell r="G435" t="str">
            <v>TOPS</v>
          </cell>
          <cell r="H435">
            <v>1</v>
          </cell>
          <cell r="I435">
            <v>291.04000000000002</v>
          </cell>
          <cell r="J435">
            <v>291.04000000000002</v>
          </cell>
          <cell r="K435">
            <v>0</v>
          </cell>
        </row>
        <row r="436">
          <cell r="A436" t="str">
            <v>CPV</v>
          </cell>
          <cell r="B436" t="str">
            <v>6128</v>
          </cell>
          <cell r="C436">
            <v>35682</v>
          </cell>
          <cell r="D436" t="str">
            <v>SELF EMP. WOMEN'S ASS.</v>
          </cell>
          <cell r="E436" t="str">
            <v>13946</v>
          </cell>
          <cell r="F436">
            <v>35669</v>
          </cell>
          <cell r="G436" t="str">
            <v>GARMENTS</v>
          </cell>
          <cell r="H436">
            <v>1</v>
          </cell>
          <cell r="I436">
            <v>67.599999999999994</v>
          </cell>
          <cell r="J436">
            <v>67.599999999999994</v>
          </cell>
          <cell r="K436">
            <v>0</v>
          </cell>
        </row>
        <row r="437">
          <cell r="A437" t="str">
            <v>CPV</v>
          </cell>
          <cell r="B437" t="str">
            <v>6128</v>
          </cell>
          <cell r="C437">
            <v>35682</v>
          </cell>
          <cell r="D437" t="str">
            <v>CENTRAL COTT. IND. EMP.</v>
          </cell>
          <cell r="E437" t="str">
            <v>5752-40</v>
          </cell>
          <cell r="F437">
            <v>35588</v>
          </cell>
          <cell r="G437" t="str">
            <v>GARMENTS</v>
          </cell>
          <cell r="H437">
            <v>1</v>
          </cell>
          <cell r="I437">
            <v>455</v>
          </cell>
          <cell r="J437">
            <v>455</v>
          </cell>
          <cell r="K437">
            <v>0</v>
          </cell>
        </row>
        <row r="438">
          <cell r="A438" t="str">
            <v>CPV</v>
          </cell>
          <cell r="B438" t="str">
            <v>6128</v>
          </cell>
          <cell r="C438">
            <v>35682</v>
          </cell>
          <cell r="D438" t="str">
            <v>FABINDIA OVERSEAS LTD.</v>
          </cell>
          <cell r="E438" t="str">
            <v>11367</v>
          </cell>
          <cell r="F438">
            <v>35664</v>
          </cell>
          <cell r="G438" t="str">
            <v>GARMENTS</v>
          </cell>
          <cell r="H438">
            <v>1</v>
          </cell>
          <cell r="I438">
            <v>243.6</v>
          </cell>
          <cell r="J438">
            <v>243.6</v>
          </cell>
          <cell r="K438">
            <v>0</v>
          </cell>
        </row>
        <row r="439">
          <cell r="A439" t="str">
            <v>CPV</v>
          </cell>
          <cell r="B439" t="str">
            <v>6128</v>
          </cell>
          <cell r="C439">
            <v>35682</v>
          </cell>
          <cell r="D439" t="str">
            <v>LEPAKSHI HAND. EMP.</v>
          </cell>
          <cell r="E439" t="str">
            <v>270/043</v>
          </cell>
          <cell r="F439">
            <v>35590</v>
          </cell>
          <cell r="G439" t="str">
            <v>TOPS</v>
          </cell>
          <cell r="H439">
            <v>2</v>
          </cell>
          <cell r="I439">
            <v>107</v>
          </cell>
          <cell r="J439">
            <v>214</v>
          </cell>
          <cell r="K439">
            <v>0</v>
          </cell>
        </row>
        <row r="440">
          <cell r="A440" t="str">
            <v>CPV</v>
          </cell>
          <cell r="B440" t="str">
            <v>6128</v>
          </cell>
          <cell r="C440">
            <v>35682</v>
          </cell>
          <cell r="D440" t="str">
            <v>LEPAKSHI HAND. EMP.</v>
          </cell>
          <cell r="E440" t="str">
            <v>270/043</v>
          </cell>
          <cell r="F440">
            <v>35590</v>
          </cell>
          <cell r="G440" t="str">
            <v>TOPS</v>
          </cell>
          <cell r="H440">
            <v>1</v>
          </cell>
          <cell r="I440">
            <v>188.32</v>
          </cell>
          <cell r="J440">
            <v>188.32</v>
          </cell>
          <cell r="K440">
            <v>0</v>
          </cell>
        </row>
        <row r="441">
          <cell r="A441" t="str">
            <v>CPV</v>
          </cell>
          <cell r="B441" t="str">
            <v>6128</v>
          </cell>
          <cell r="C441">
            <v>35682</v>
          </cell>
          <cell r="D441" t="str">
            <v>LEPAKSHI HAND. EMP.</v>
          </cell>
          <cell r="E441" t="str">
            <v>270/045</v>
          </cell>
          <cell r="F441">
            <v>35590</v>
          </cell>
          <cell r="G441" t="str">
            <v>GARMENTS</v>
          </cell>
          <cell r="H441">
            <v>1</v>
          </cell>
          <cell r="I441">
            <v>68.5</v>
          </cell>
          <cell r="J441">
            <v>68.5</v>
          </cell>
          <cell r="K441">
            <v>0</v>
          </cell>
        </row>
        <row r="442">
          <cell r="A442" t="str">
            <v>CPV</v>
          </cell>
          <cell r="B442" t="str">
            <v>6128</v>
          </cell>
          <cell r="C442">
            <v>35682</v>
          </cell>
          <cell r="D442" t="str">
            <v>FABINDIA OVERSEAS LTD.</v>
          </cell>
          <cell r="E442" t="str">
            <v>11367</v>
          </cell>
          <cell r="F442">
            <v>35664</v>
          </cell>
          <cell r="G442" t="str">
            <v>GARMENTS</v>
          </cell>
          <cell r="H442">
            <v>2</v>
          </cell>
          <cell r="I442">
            <v>207.9</v>
          </cell>
          <cell r="J442">
            <v>415.8</v>
          </cell>
          <cell r="K442">
            <v>0</v>
          </cell>
        </row>
        <row r="443">
          <cell r="A443" t="str">
            <v>CPV</v>
          </cell>
          <cell r="B443" t="str">
            <v>6128</v>
          </cell>
          <cell r="C443">
            <v>35682</v>
          </cell>
          <cell r="D443" t="str">
            <v>JAGDISH STORE</v>
          </cell>
          <cell r="E443" t="str">
            <v>6678</v>
          </cell>
          <cell r="F443">
            <v>35679</v>
          </cell>
          <cell r="G443" t="str">
            <v>SHIRTS</v>
          </cell>
          <cell r="H443">
            <v>1</v>
          </cell>
          <cell r="I443">
            <v>293</v>
          </cell>
          <cell r="J443">
            <v>293</v>
          </cell>
          <cell r="K443">
            <v>0</v>
          </cell>
        </row>
        <row r="444">
          <cell r="A444" t="str">
            <v>CPV</v>
          </cell>
          <cell r="B444" t="str">
            <v>6128</v>
          </cell>
          <cell r="C444">
            <v>35682</v>
          </cell>
          <cell r="D444" t="str">
            <v>JAGDISH STORE</v>
          </cell>
          <cell r="E444" t="str">
            <v>6678</v>
          </cell>
          <cell r="F444">
            <v>35679</v>
          </cell>
          <cell r="G444" t="str">
            <v>SHIRTS</v>
          </cell>
          <cell r="H444">
            <v>1</v>
          </cell>
          <cell r="I444">
            <v>405</v>
          </cell>
          <cell r="J444">
            <v>405</v>
          </cell>
          <cell r="K444">
            <v>0</v>
          </cell>
        </row>
        <row r="445">
          <cell r="A445" t="str">
            <v>CPV</v>
          </cell>
          <cell r="B445" t="str">
            <v>6138</v>
          </cell>
          <cell r="C445">
            <v>35683</v>
          </cell>
          <cell r="D445" t="str">
            <v>N/A</v>
          </cell>
          <cell r="E445" t="str">
            <v>N/A</v>
          </cell>
          <cell r="F445">
            <v>0</v>
          </cell>
          <cell r="G445" t="str">
            <v>MARRIAGE GIFT</v>
          </cell>
          <cell r="H445">
            <v>1</v>
          </cell>
          <cell r="I445">
            <v>501</v>
          </cell>
          <cell r="J445">
            <v>501</v>
          </cell>
          <cell r="K445">
            <v>0</v>
          </cell>
        </row>
        <row r="446">
          <cell r="A446" t="str">
            <v>CPV</v>
          </cell>
          <cell r="B446" t="str">
            <v>6188</v>
          </cell>
          <cell r="C446">
            <v>35685</v>
          </cell>
          <cell r="D446" t="str">
            <v>M. K. FLORIST</v>
          </cell>
          <cell r="E446" t="str">
            <v>1676</v>
          </cell>
          <cell r="F446">
            <v>35658</v>
          </cell>
          <cell r="G446" t="str">
            <v>FLOWER</v>
          </cell>
          <cell r="H446">
            <v>1</v>
          </cell>
          <cell r="I446">
            <v>150</v>
          </cell>
          <cell r="J446">
            <v>150</v>
          </cell>
          <cell r="K446">
            <v>0</v>
          </cell>
        </row>
        <row r="447">
          <cell r="A447" t="str">
            <v>CPV</v>
          </cell>
          <cell r="B447" t="str">
            <v>6241</v>
          </cell>
          <cell r="C447">
            <v>35689</v>
          </cell>
          <cell r="D447" t="str">
            <v>BAJAJ ELEC. APPL.</v>
          </cell>
          <cell r="E447" t="str">
            <v>2136</v>
          </cell>
          <cell r="F447">
            <v>35688</v>
          </cell>
          <cell r="G447" t="str">
            <v>TITAN WATCH</v>
          </cell>
          <cell r="H447">
            <v>1</v>
          </cell>
          <cell r="I447">
            <v>750</v>
          </cell>
          <cell r="J447">
            <v>750</v>
          </cell>
          <cell r="K447">
            <v>0</v>
          </cell>
        </row>
        <row r="448">
          <cell r="A448" t="str">
            <v>CPV</v>
          </cell>
          <cell r="B448" t="str">
            <v>6275</v>
          </cell>
          <cell r="C448">
            <v>35690</v>
          </cell>
          <cell r="D448" t="str">
            <v>KEMP &amp; CO. LTD.</v>
          </cell>
          <cell r="E448" t="str">
            <v>39693</v>
          </cell>
          <cell r="F448">
            <v>35681</v>
          </cell>
          <cell r="G448" t="str">
            <v>MEDICINE</v>
          </cell>
          <cell r="H448">
            <v>1</v>
          </cell>
          <cell r="I448">
            <v>168.45</v>
          </cell>
          <cell r="J448">
            <v>168.45</v>
          </cell>
          <cell r="K448">
            <v>0</v>
          </cell>
        </row>
        <row r="449">
          <cell r="A449" t="str">
            <v>CPV</v>
          </cell>
          <cell r="B449" t="str">
            <v>6307</v>
          </cell>
          <cell r="C449">
            <v>35691</v>
          </cell>
          <cell r="D449" t="str">
            <v>SUNIL FLORIST</v>
          </cell>
          <cell r="E449" t="str">
            <v>N/A</v>
          </cell>
          <cell r="F449">
            <v>35690</v>
          </cell>
          <cell r="G449" t="str">
            <v>FLOWERS</v>
          </cell>
          <cell r="H449">
            <v>3</v>
          </cell>
          <cell r="I449">
            <v>150</v>
          </cell>
          <cell r="J449">
            <v>450</v>
          </cell>
          <cell r="K449">
            <v>0</v>
          </cell>
        </row>
        <row r="450">
          <cell r="A450" t="str">
            <v>CPV</v>
          </cell>
          <cell r="B450" t="str">
            <v>6307</v>
          </cell>
          <cell r="C450">
            <v>35691</v>
          </cell>
          <cell r="D450" t="str">
            <v>NATHU'S SWEETS</v>
          </cell>
          <cell r="E450" t="str">
            <v>5106.000210</v>
          </cell>
          <cell r="F450">
            <v>35690</v>
          </cell>
          <cell r="G450" t="str">
            <v>SWEETS</v>
          </cell>
          <cell r="H450">
            <v>1</v>
          </cell>
          <cell r="I450">
            <v>240</v>
          </cell>
          <cell r="J450">
            <v>240</v>
          </cell>
          <cell r="K450">
            <v>0</v>
          </cell>
        </row>
        <row r="451">
          <cell r="A451" t="str">
            <v>CPV</v>
          </cell>
          <cell r="B451" t="str">
            <v>6307</v>
          </cell>
          <cell r="C451">
            <v>35691</v>
          </cell>
          <cell r="D451" t="str">
            <v>M. LAL. FLOWERIST</v>
          </cell>
          <cell r="E451" t="str">
            <v>940</v>
          </cell>
          <cell r="F451">
            <v>35691</v>
          </cell>
          <cell r="G451" t="str">
            <v>FLOWERS</v>
          </cell>
          <cell r="H451">
            <v>1</v>
          </cell>
          <cell r="I451">
            <v>175</v>
          </cell>
          <cell r="J451">
            <v>175</v>
          </cell>
          <cell r="K451">
            <v>0</v>
          </cell>
        </row>
        <row r="452">
          <cell r="A452" t="str">
            <v>CPV</v>
          </cell>
          <cell r="B452" t="str">
            <v>6316</v>
          </cell>
          <cell r="C452">
            <v>35692</v>
          </cell>
          <cell r="D452" t="str">
            <v>HALDIRAM</v>
          </cell>
          <cell r="E452" t="str">
            <v>N/A</v>
          </cell>
          <cell r="F452">
            <v>35692</v>
          </cell>
          <cell r="G452" t="str">
            <v>SWEETS</v>
          </cell>
          <cell r="H452">
            <v>1</v>
          </cell>
          <cell r="I452">
            <v>1188</v>
          </cell>
          <cell r="J452">
            <v>1188</v>
          </cell>
          <cell r="K452">
            <v>0</v>
          </cell>
        </row>
        <row r="453">
          <cell r="A453" t="str">
            <v>CPV</v>
          </cell>
          <cell r="B453" t="str">
            <v>6424</v>
          </cell>
          <cell r="C453">
            <v>35698</v>
          </cell>
          <cell r="D453" t="str">
            <v>STANDARD BOOK CO.</v>
          </cell>
          <cell r="E453" t="str">
            <v>8093</v>
          </cell>
          <cell r="F453">
            <v>35695</v>
          </cell>
          <cell r="G453" t="str">
            <v>BOOKS</v>
          </cell>
          <cell r="H453">
            <v>1</v>
          </cell>
          <cell r="I453">
            <v>48.15</v>
          </cell>
          <cell r="J453">
            <v>48.15</v>
          </cell>
          <cell r="K453">
            <v>0</v>
          </cell>
        </row>
        <row r="454">
          <cell r="A454" t="str">
            <v>CPV</v>
          </cell>
          <cell r="B454" t="str">
            <v>6424</v>
          </cell>
          <cell r="C454">
            <v>35698</v>
          </cell>
          <cell r="D454" t="str">
            <v>ARCHANA MEDICAL STORE</v>
          </cell>
          <cell r="E454" t="str">
            <v>11628</v>
          </cell>
          <cell r="F454">
            <v>35695</v>
          </cell>
          <cell r="G454" t="str">
            <v>MEDICINES</v>
          </cell>
          <cell r="H454">
            <v>1</v>
          </cell>
          <cell r="I454">
            <v>60</v>
          </cell>
          <cell r="J454">
            <v>60</v>
          </cell>
          <cell r="K454">
            <v>0</v>
          </cell>
        </row>
        <row r="455">
          <cell r="A455" t="str">
            <v>CPV</v>
          </cell>
          <cell r="B455" t="str">
            <v>6424</v>
          </cell>
          <cell r="C455">
            <v>35698</v>
          </cell>
          <cell r="D455" t="str">
            <v>N/A</v>
          </cell>
          <cell r="E455" t="str">
            <v>N/A</v>
          </cell>
          <cell r="F455">
            <v>35693</v>
          </cell>
          <cell r="G455" t="str">
            <v>FRUITS</v>
          </cell>
          <cell r="H455">
            <v>1</v>
          </cell>
          <cell r="I455">
            <v>225</v>
          </cell>
          <cell r="J455">
            <v>225</v>
          </cell>
          <cell r="K455">
            <v>0</v>
          </cell>
        </row>
        <row r="456">
          <cell r="A456" t="str">
            <v>CPV</v>
          </cell>
          <cell r="B456" t="str">
            <v>6576</v>
          </cell>
          <cell r="C456">
            <v>35703</v>
          </cell>
          <cell r="D456" t="str">
            <v>NATHU'S SWEETS</v>
          </cell>
          <cell r="E456" t="str">
            <v>23552</v>
          </cell>
          <cell r="F456">
            <v>35696</v>
          </cell>
          <cell r="G456" t="str">
            <v>SWEETS</v>
          </cell>
          <cell r="H456">
            <v>1</v>
          </cell>
          <cell r="I456">
            <v>500</v>
          </cell>
          <cell r="J456">
            <v>500</v>
          </cell>
          <cell r="K456">
            <v>0</v>
          </cell>
        </row>
        <row r="457">
          <cell r="A457" t="str">
            <v>CPV</v>
          </cell>
          <cell r="B457" t="str">
            <v>6588</v>
          </cell>
          <cell r="C457">
            <v>35703</v>
          </cell>
          <cell r="D457" t="str">
            <v>GOGIA'S</v>
          </cell>
          <cell r="E457" t="str">
            <v>71569</v>
          </cell>
          <cell r="F457">
            <v>35399</v>
          </cell>
          <cell r="G457" t="str">
            <v>GARMENTS</v>
          </cell>
          <cell r="H457">
            <v>1</v>
          </cell>
          <cell r="I457">
            <v>847</v>
          </cell>
          <cell r="J457">
            <v>847</v>
          </cell>
          <cell r="K457">
            <v>0</v>
          </cell>
        </row>
        <row r="458">
          <cell r="A458" t="str">
            <v>CPV</v>
          </cell>
          <cell r="B458" t="str">
            <v>6588</v>
          </cell>
          <cell r="C458">
            <v>35703</v>
          </cell>
          <cell r="D458" t="str">
            <v>N/A</v>
          </cell>
          <cell r="E458" t="str">
            <v>N/A</v>
          </cell>
          <cell r="F458">
            <v>35394</v>
          </cell>
          <cell r="G458" t="str">
            <v>SHIRT</v>
          </cell>
          <cell r="H458">
            <v>1</v>
          </cell>
          <cell r="I458">
            <v>555</v>
          </cell>
          <cell r="J458">
            <v>555</v>
          </cell>
          <cell r="K458">
            <v>0</v>
          </cell>
        </row>
        <row r="459">
          <cell r="A459" t="str">
            <v>CPV</v>
          </cell>
          <cell r="B459" t="str">
            <v>6588</v>
          </cell>
          <cell r="C459">
            <v>35703</v>
          </cell>
          <cell r="D459" t="str">
            <v>FABINDIA</v>
          </cell>
          <cell r="E459" t="str">
            <v>26960</v>
          </cell>
          <cell r="F459">
            <v>35315</v>
          </cell>
          <cell r="G459" t="str">
            <v>GARMENTS</v>
          </cell>
          <cell r="H459">
            <v>1</v>
          </cell>
          <cell r="I459">
            <v>231</v>
          </cell>
          <cell r="J459">
            <v>231</v>
          </cell>
          <cell r="K459">
            <v>0</v>
          </cell>
        </row>
        <row r="460">
          <cell r="A460" t="str">
            <v>CPV</v>
          </cell>
          <cell r="B460" t="str">
            <v>6588</v>
          </cell>
          <cell r="C460">
            <v>35703</v>
          </cell>
          <cell r="D460" t="str">
            <v>FABINDIA</v>
          </cell>
          <cell r="E460" t="str">
            <v>26960</v>
          </cell>
          <cell r="F460">
            <v>35315</v>
          </cell>
          <cell r="G460" t="str">
            <v>GARMENTS</v>
          </cell>
          <cell r="H460">
            <v>1</v>
          </cell>
          <cell r="I460">
            <v>330.75</v>
          </cell>
          <cell r="J460">
            <v>330.75</v>
          </cell>
          <cell r="K460">
            <v>0</v>
          </cell>
        </row>
        <row r="461">
          <cell r="A461" t="str">
            <v>CPV</v>
          </cell>
          <cell r="B461" t="str">
            <v>6588</v>
          </cell>
          <cell r="C461">
            <v>35703</v>
          </cell>
          <cell r="D461" t="str">
            <v>THE BLIND R. ASS., DELHI</v>
          </cell>
          <cell r="E461" t="str">
            <v>7057</v>
          </cell>
          <cell r="F461">
            <v>35189</v>
          </cell>
          <cell r="G461" t="str">
            <v>FLOWERS</v>
          </cell>
          <cell r="H461">
            <v>1</v>
          </cell>
          <cell r="I461">
            <v>348.5</v>
          </cell>
          <cell r="J461">
            <v>348.5</v>
          </cell>
          <cell r="K461">
            <v>0</v>
          </cell>
        </row>
        <row r="462">
          <cell r="A462" t="str">
            <v>CPV</v>
          </cell>
          <cell r="B462" t="str">
            <v>6588</v>
          </cell>
          <cell r="C462">
            <v>35703</v>
          </cell>
          <cell r="D462" t="str">
            <v>GOGIA'S</v>
          </cell>
          <cell r="E462" t="str">
            <v>71569</v>
          </cell>
          <cell r="F462">
            <v>35399</v>
          </cell>
          <cell r="G462" t="str">
            <v>GARMENTS</v>
          </cell>
          <cell r="H462">
            <v>1</v>
          </cell>
          <cell r="I462">
            <v>80</v>
          </cell>
          <cell r="J462">
            <v>80</v>
          </cell>
          <cell r="K462">
            <v>0</v>
          </cell>
        </row>
        <row r="463">
          <cell r="A463" t="str">
            <v>CPV</v>
          </cell>
          <cell r="B463" t="str">
            <v>6588</v>
          </cell>
          <cell r="C463">
            <v>35703</v>
          </cell>
          <cell r="D463" t="str">
            <v>HIMALAYA OPTICALS</v>
          </cell>
          <cell r="E463" t="str">
            <v>LC/../01/72</v>
          </cell>
          <cell r="F463">
            <v>35589</v>
          </cell>
          <cell r="G463" t="str">
            <v>RAY BAN GOGGLES</v>
          </cell>
          <cell r="H463">
            <v>1</v>
          </cell>
          <cell r="I463">
            <v>2590</v>
          </cell>
          <cell r="J463">
            <v>2590</v>
          </cell>
          <cell r="K463">
            <v>0</v>
          </cell>
        </row>
        <row r="464">
          <cell r="A464" t="str">
            <v>CPV</v>
          </cell>
          <cell r="B464" t="str">
            <v>6591</v>
          </cell>
          <cell r="C464">
            <v>35703</v>
          </cell>
          <cell r="D464" t="str">
            <v>ROYALE JEWELLERS</v>
          </cell>
          <cell r="E464" t="str">
            <v>173</v>
          </cell>
          <cell r="F464">
            <v>35702</v>
          </cell>
          <cell r="G464" t="str">
            <v>SILVER ORNAMENTS</v>
          </cell>
          <cell r="H464">
            <v>1</v>
          </cell>
          <cell r="I464">
            <v>1742</v>
          </cell>
          <cell r="J464">
            <v>1742</v>
          </cell>
          <cell r="K464">
            <v>0</v>
          </cell>
        </row>
        <row r="465">
          <cell r="A465" t="str">
            <v>CPV</v>
          </cell>
          <cell r="B465" t="str">
            <v>710</v>
          </cell>
          <cell r="C465">
            <v>35541</v>
          </cell>
          <cell r="D465" t="str">
            <v>MEHRASONS JEWELLERS</v>
          </cell>
          <cell r="E465" t="str">
            <v>N/A</v>
          </cell>
          <cell r="F465">
            <v>35368</v>
          </cell>
          <cell r="G465" t="str">
            <v>GOLD ORNAMENT</v>
          </cell>
          <cell r="H465">
            <v>1</v>
          </cell>
          <cell r="I465">
            <v>1800</v>
          </cell>
          <cell r="J465">
            <v>1800</v>
          </cell>
          <cell r="K465">
            <v>0</v>
          </cell>
        </row>
        <row r="466">
          <cell r="A466" t="str">
            <v>CPV</v>
          </cell>
          <cell r="B466">
            <v>3471</v>
          </cell>
          <cell r="C466">
            <v>35605</v>
          </cell>
          <cell r="D466" t="str">
            <v>EBONY</v>
          </cell>
          <cell r="E466" t="str">
            <v>G2-5807</v>
          </cell>
          <cell r="F466">
            <v>35598</v>
          </cell>
          <cell r="G466" t="str">
            <v>CRYSTAL GLASS</v>
          </cell>
          <cell r="H466">
            <v>1</v>
          </cell>
          <cell r="I466">
            <v>750</v>
          </cell>
          <cell r="J466">
            <v>750</v>
          </cell>
          <cell r="K466">
            <v>0</v>
          </cell>
        </row>
        <row r="467">
          <cell r="A467" t="str">
            <v>CPV</v>
          </cell>
          <cell r="B467">
            <v>4825</v>
          </cell>
          <cell r="C467">
            <v>35640</v>
          </cell>
          <cell r="D467" t="str">
            <v>HMV HOUSE</v>
          </cell>
          <cell r="E467" t="str">
            <v>7150</v>
          </cell>
          <cell r="F467">
            <v>0</v>
          </cell>
          <cell r="G467" t="str">
            <v>HMV - CD</v>
          </cell>
          <cell r="H467">
            <v>1</v>
          </cell>
          <cell r="I467">
            <v>1440</v>
          </cell>
          <cell r="J467">
            <v>1440</v>
          </cell>
          <cell r="K467">
            <v>0</v>
          </cell>
        </row>
        <row r="468">
          <cell r="A468" t="str">
            <v>CPV</v>
          </cell>
          <cell r="B468">
            <v>4990</v>
          </cell>
          <cell r="C468">
            <v>35643</v>
          </cell>
          <cell r="D468" t="str">
            <v>CHADARWALA'S</v>
          </cell>
          <cell r="E468" t="str">
            <v>9755</v>
          </cell>
          <cell r="F468">
            <v>35525</v>
          </cell>
          <cell r="G468" t="str">
            <v>CURTAINS</v>
          </cell>
          <cell r="H468">
            <v>1</v>
          </cell>
          <cell r="I468">
            <v>200</v>
          </cell>
          <cell r="J468">
            <v>200</v>
          </cell>
          <cell r="K468">
            <v>0</v>
          </cell>
        </row>
        <row r="469">
          <cell r="A469" t="str">
            <v>CPV</v>
          </cell>
          <cell r="B469">
            <v>4990</v>
          </cell>
          <cell r="C469">
            <v>35643</v>
          </cell>
          <cell r="D469" t="str">
            <v>CHADARWALA'S</v>
          </cell>
          <cell r="E469" t="str">
            <v>9755</v>
          </cell>
          <cell r="F469">
            <v>35525</v>
          </cell>
          <cell r="G469" t="str">
            <v>BED SHEETS</v>
          </cell>
          <cell r="H469">
            <v>2</v>
          </cell>
          <cell r="I469">
            <v>125</v>
          </cell>
          <cell r="J469">
            <v>250</v>
          </cell>
          <cell r="K469">
            <v>0</v>
          </cell>
        </row>
        <row r="470">
          <cell r="A470" t="str">
            <v>CPV</v>
          </cell>
          <cell r="B470">
            <v>4990</v>
          </cell>
          <cell r="C470">
            <v>35643</v>
          </cell>
          <cell r="D470" t="str">
            <v>ROAYLE SHOES</v>
          </cell>
          <cell r="E470" t="str">
            <v>12724</v>
          </cell>
          <cell r="F470">
            <v>35541</v>
          </cell>
          <cell r="G470" t="str">
            <v>SHOES</v>
          </cell>
          <cell r="H470">
            <v>1</v>
          </cell>
          <cell r="I470">
            <v>552</v>
          </cell>
          <cell r="J470">
            <v>552</v>
          </cell>
          <cell r="K470">
            <v>0</v>
          </cell>
        </row>
        <row r="471">
          <cell r="A471" t="str">
            <v>CPV</v>
          </cell>
          <cell r="B471">
            <v>4990</v>
          </cell>
          <cell r="C471">
            <v>35643</v>
          </cell>
          <cell r="D471" t="str">
            <v>RITU WEARS</v>
          </cell>
          <cell r="E471" t="str">
            <v>7540</v>
          </cell>
          <cell r="F471">
            <v>34886</v>
          </cell>
          <cell r="G471" t="str">
            <v>GARMENTS</v>
          </cell>
          <cell r="H471">
            <v>1</v>
          </cell>
          <cell r="I471">
            <v>650</v>
          </cell>
          <cell r="J471">
            <v>650</v>
          </cell>
          <cell r="K471">
            <v>0</v>
          </cell>
        </row>
        <row r="472">
          <cell r="A472" t="str">
            <v>CPV</v>
          </cell>
          <cell r="B472">
            <v>4990</v>
          </cell>
          <cell r="C472">
            <v>35643</v>
          </cell>
          <cell r="D472" t="str">
            <v>GROVERS EXCLUSIVE</v>
          </cell>
          <cell r="E472" t="str">
            <v>N/A</v>
          </cell>
          <cell r="F472">
            <v>0</v>
          </cell>
          <cell r="G472" t="str">
            <v>SHIRTS</v>
          </cell>
          <cell r="H472">
            <v>1</v>
          </cell>
          <cell r="I472">
            <v>235</v>
          </cell>
          <cell r="J472">
            <v>235</v>
          </cell>
          <cell r="K472">
            <v>0</v>
          </cell>
        </row>
        <row r="473">
          <cell r="A473" t="str">
            <v>CPV</v>
          </cell>
          <cell r="B473">
            <v>4990</v>
          </cell>
          <cell r="C473">
            <v>35643</v>
          </cell>
          <cell r="D473" t="str">
            <v>RAYALE SHOES</v>
          </cell>
          <cell r="E473" t="str">
            <v>12724</v>
          </cell>
          <cell r="F473">
            <v>35541</v>
          </cell>
          <cell r="G473" t="str">
            <v>SHOES</v>
          </cell>
          <cell r="H473">
            <v>1</v>
          </cell>
          <cell r="I473">
            <v>448</v>
          </cell>
          <cell r="J473">
            <v>448</v>
          </cell>
          <cell r="K473">
            <v>0</v>
          </cell>
        </row>
        <row r="474">
          <cell r="A474" t="str">
            <v>CPV</v>
          </cell>
          <cell r="B474">
            <v>4990</v>
          </cell>
          <cell r="C474">
            <v>35643</v>
          </cell>
          <cell r="D474" t="str">
            <v>RAMA PALACE</v>
          </cell>
          <cell r="E474" t="str">
            <v>852</v>
          </cell>
          <cell r="F474">
            <v>35500</v>
          </cell>
          <cell r="G474" t="str">
            <v>KURTA - PAYJAMA</v>
          </cell>
          <cell r="H474">
            <v>1</v>
          </cell>
          <cell r="I474">
            <v>320</v>
          </cell>
          <cell r="J474">
            <v>320</v>
          </cell>
          <cell r="K474">
            <v>0</v>
          </cell>
        </row>
        <row r="475">
          <cell r="A475" t="str">
            <v>CPV</v>
          </cell>
          <cell r="B475">
            <v>4990</v>
          </cell>
          <cell r="C475">
            <v>35643</v>
          </cell>
          <cell r="D475" t="str">
            <v>ARADHNA SHOES</v>
          </cell>
          <cell r="E475" t="str">
            <v>049283</v>
          </cell>
          <cell r="F475">
            <v>35602</v>
          </cell>
          <cell r="G475" t="str">
            <v>SHOES</v>
          </cell>
          <cell r="H475">
            <v>1</v>
          </cell>
          <cell r="I475">
            <v>225</v>
          </cell>
          <cell r="J475">
            <v>225</v>
          </cell>
          <cell r="K475">
            <v>0</v>
          </cell>
        </row>
        <row r="476">
          <cell r="A476" t="str">
            <v>CPV</v>
          </cell>
          <cell r="B476">
            <v>4990</v>
          </cell>
          <cell r="C476">
            <v>35643</v>
          </cell>
          <cell r="D476" t="str">
            <v>LOKPRIYA</v>
          </cell>
          <cell r="E476" t="str">
            <v>918</v>
          </cell>
          <cell r="F476">
            <v>35627</v>
          </cell>
          <cell r="G476" t="str">
            <v>SUIT LENTH</v>
          </cell>
          <cell r="H476">
            <v>1</v>
          </cell>
          <cell r="I476">
            <v>1000</v>
          </cell>
          <cell r="J476">
            <v>1000</v>
          </cell>
          <cell r="K476">
            <v>0</v>
          </cell>
        </row>
        <row r="477">
          <cell r="A477" t="str">
            <v>CPV</v>
          </cell>
          <cell r="B477">
            <v>4990</v>
          </cell>
          <cell r="C477">
            <v>35643</v>
          </cell>
          <cell r="D477" t="str">
            <v>ARADHNA SHOES</v>
          </cell>
          <cell r="E477" t="str">
            <v>051915</v>
          </cell>
          <cell r="F477">
            <v>35637</v>
          </cell>
          <cell r="G477" t="str">
            <v>SHOES</v>
          </cell>
          <cell r="H477">
            <v>1</v>
          </cell>
          <cell r="I477">
            <v>295</v>
          </cell>
          <cell r="J477">
            <v>295</v>
          </cell>
          <cell r="K477">
            <v>0</v>
          </cell>
        </row>
        <row r="478">
          <cell r="A478" t="str">
            <v>JV</v>
          </cell>
          <cell r="B478" t="str">
            <v>202289</v>
          </cell>
          <cell r="C478">
            <v>35703</v>
          </cell>
          <cell r="D478" t="str">
            <v>MEHRASONS JEWELLERS</v>
          </cell>
          <cell r="E478" t="str">
            <v>1025</v>
          </cell>
          <cell r="F478">
            <v>35518</v>
          </cell>
          <cell r="G478" t="str">
            <v>TOPS</v>
          </cell>
          <cell r="H478">
            <v>1</v>
          </cell>
          <cell r="I478">
            <v>3000</v>
          </cell>
          <cell r="J478">
            <v>3000</v>
          </cell>
          <cell r="K478">
            <v>0</v>
          </cell>
        </row>
        <row r="479">
          <cell r="A479" t="str">
            <v>JV</v>
          </cell>
          <cell r="B479" t="str">
            <v>202289</v>
          </cell>
          <cell r="C479">
            <v>35703</v>
          </cell>
          <cell r="D479" t="str">
            <v>NOVELTY SELECTIONS</v>
          </cell>
          <cell r="E479" t="str">
            <v>1549</v>
          </cell>
          <cell r="F479">
            <v>35518</v>
          </cell>
          <cell r="G479" t="str">
            <v>BRIEF CASE</v>
          </cell>
          <cell r="H479">
            <v>1</v>
          </cell>
          <cell r="I479">
            <v>900</v>
          </cell>
          <cell r="J479">
            <v>900</v>
          </cell>
          <cell r="K479">
            <v>0</v>
          </cell>
        </row>
        <row r="480">
          <cell r="A480" t="str">
            <v>JV</v>
          </cell>
          <cell r="B480" t="str">
            <v>518</v>
          </cell>
          <cell r="C480">
            <v>35633</v>
          </cell>
          <cell r="D480" t="str">
            <v>RECOVERY FROM Mr.ALOK GUPTA</v>
          </cell>
          <cell r="E480" t="str">
            <v>N/A</v>
          </cell>
          <cell r="F480">
            <v>0</v>
          </cell>
          <cell r="G480" t="str">
            <v>N/A</v>
          </cell>
          <cell r="H480">
            <v>1</v>
          </cell>
          <cell r="I480">
            <v>0</v>
          </cell>
          <cell r="J480">
            <v>0</v>
          </cell>
          <cell r="K480">
            <v>1146.58</v>
          </cell>
        </row>
        <row r="481">
          <cell r="A481" t="str">
            <v>BPV</v>
          </cell>
          <cell r="B481">
            <v>933992</v>
          </cell>
          <cell r="C481">
            <v>35738</v>
          </cell>
          <cell r="D481" t="str">
            <v>BELI RAM JAIN &amp; SONS</v>
          </cell>
          <cell r="E481">
            <v>12878</v>
          </cell>
          <cell r="F481">
            <v>35696</v>
          </cell>
          <cell r="G481" t="str">
            <v>BOWL</v>
          </cell>
          <cell r="H481">
            <v>1</v>
          </cell>
          <cell r="I481">
            <v>5564</v>
          </cell>
          <cell r="J481">
            <v>5564</v>
          </cell>
          <cell r="K481">
            <v>0</v>
          </cell>
        </row>
        <row r="482">
          <cell r="A482" t="str">
            <v>BPV</v>
          </cell>
          <cell r="B482">
            <v>933993</v>
          </cell>
          <cell r="C482">
            <v>35738</v>
          </cell>
          <cell r="D482" t="str">
            <v>TRANS ASIAN IND.EXP.(P) LTD.</v>
          </cell>
          <cell r="E482" t="str">
            <v>LS/703/97-98</v>
          </cell>
          <cell r="F482">
            <v>35720</v>
          </cell>
          <cell r="G482" t="str">
            <v>WOOLEN CARPET</v>
          </cell>
          <cell r="H482">
            <v>1</v>
          </cell>
          <cell r="I482">
            <v>15680</v>
          </cell>
          <cell r="J482">
            <v>15680</v>
          </cell>
          <cell r="K482">
            <v>0</v>
          </cell>
        </row>
        <row r="483">
          <cell r="A483" t="str">
            <v>BPV</v>
          </cell>
          <cell r="B483">
            <v>934549</v>
          </cell>
          <cell r="C483">
            <v>35766</v>
          </cell>
          <cell r="D483" t="str">
            <v>BELI RAM JAIN &amp; SONS</v>
          </cell>
          <cell r="E483">
            <v>13009</v>
          </cell>
          <cell r="F483">
            <v>35756</v>
          </cell>
          <cell r="G483" t="str">
            <v>SILVER BOWL</v>
          </cell>
          <cell r="H483">
            <v>1</v>
          </cell>
          <cell r="I483">
            <v>2140</v>
          </cell>
          <cell r="J483">
            <v>2140</v>
          </cell>
          <cell r="K483">
            <v>0</v>
          </cell>
        </row>
        <row r="484">
          <cell r="A484" t="str">
            <v>BPV</v>
          </cell>
          <cell r="B484">
            <v>934612</v>
          </cell>
          <cell r="C484">
            <v>35768</v>
          </cell>
          <cell r="D484" t="str">
            <v>GALAXY MARKETTING</v>
          </cell>
          <cell r="E484">
            <v>2651</v>
          </cell>
          <cell r="F484">
            <v>35766</v>
          </cell>
          <cell r="G484" t="str">
            <v>SILK TIES</v>
          </cell>
          <cell r="H484">
            <v>195</v>
          </cell>
          <cell r="I484">
            <v>110.05128205128206</v>
          </cell>
          <cell r="J484">
            <v>21460</v>
          </cell>
          <cell r="K484">
            <v>0</v>
          </cell>
        </row>
        <row r="485">
          <cell r="A485" t="str">
            <v>BPV</v>
          </cell>
          <cell r="B485">
            <v>934612</v>
          </cell>
          <cell r="C485">
            <v>35768</v>
          </cell>
          <cell r="D485" t="str">
            <v>GALAXY MARKETTING</v>
          </cell>
          <cell r="E485">
            <v>2651</v>
          </cell>
          <cell r="F485">
            <v>35766</v>
          </cell>
          <cell r="G485" t="str">
            <v>LADIES SILK SACAVES</v>
          </cell>
          <cell r="H485">
            <v>25</v>
          </cell>
          <cell r="I485">
            <v>257.32</v>
          </cell>
          <cell r="J485">
            <v>6433</v>
          </cell>
          <cell r="K485">
            <v>0</v>
          </cell>
        </row>
        <row r="486">
          <cell r="A486" t="str">
            <v>BPV</v>
          </cell>
          <cell r="B486">
            <v>934612</v>
          </cell>
          <cell r="C486">
            <v>35768</v>
          </cell>
          <cell r="D486" t="str">
            <v>GALAXY MARKETTING</v>
          </cell>
          <cell r="E486">
            <v>2651</v>
          </cell>
          <cell r="F486">
            <v>35766</v>
          </cell>
          <cell r="G486" t="str">
            <v>SILK TIES</v>
          </cell>
          <cell r="H486">
            <v>55</v>
          </cell>
          <cell r="I486">
            <v>117.81818181818181</v>
          </cell>
          <cell r="J486">
            <v>6480</v>
          </cell>
          <cell r="K486">
            <v>0</v>
          </cell>
        </row>
        <row r="487">
          <cell r="A487" t="str">
            <v>BPV</v>
          </cell>
          <cell r="B487">
            <v>934612</v>
          </cell>
          <cell r="C487">
            <v>35768</v>
          </cell>
          <cell r="D487" t="str">
            <v>GALAXY MARKETTING</v>
          </cell>
          <cell r="E487">
            <v>2651</v>
          </cell>
          <cell r="F487">
            <v>35766</v>
          </cell>
          <cell r="G487" t="str">
            <v>LADIES SILK SACAVES</v>
          </cell>
          <cell r="H487">
            <v>5</v>
          </cell>
          <cell r="I487">
            <v>399</v>
          </cell>
          <cell r="J487">
            <v>1995</v>
          </cell>
          <cell r="K487">
            <v>0</v>
          </cell>
        </row>
        <row r="488">
          <cell r="A488" t="str">
            <v>BPV</v>
          </cell>
          <cell r="B488">
            <v>934641</v>
          </cell>
          <cell r="C488">
            <v>35769</v>
          </cell>
          <cell r="D488" t="str">
            <v>BELI RAM JAIN &amp; SONS</v>
          </cell>
          <cell r="E488">
            <v>13032</v>
          </cell>
          <cell r="F488">
            <v>35767</v>
          </cell>
          <cell r="G488" t="str">
            <v>PHOTO FRAME</v>
          </cell>
          <cell r="H488">
            <v>1</v>
          </cell>
          <cell r="I488">
            <v>3210</v>
          </cell>
          <cell r="J488">
            <v>3210</v>
          </cell>
          <cell r="K488">
            <v>0</v>
          </cell>
        </row>
        <row r="489">
          <cell r="A489" t="str">
            <v>BPV</v>
          </cell>
          <cell r="B489">
            <v>935017</v>
          </cell>
          <cell r="C489">
            <v>35787</v>
          </cell>
          <cell r="D489" t="str">
            <v>COOKE &amp; KELVEY PVT. LTD.</v>
          </cell>
          <cell r="E489">
            <v>710</v>
          </cell>
          <cell r="F489">
            <v>35784</v>
          </cell>
          <cell r="G489" t="str">
            <v>SILVER PHOTO FRAME</v>
          </cell>
          <cell r="H489">
            <v>1</v>
          </cell>
          <cell r="I489">
            <v>4092.75</v>
          </cell>
          <cell r="J489">
            <v>4092.75</v>
          </cell>
          <cell r="K489">
            <v>0</v>
          </cell>
        </row>
        <row r="490">
          <cell r="A490" t="str">
            <v>BPV</v>
          </cell>
          <cell r="B490">
            <v>935144</v>
          </cell>
          <cell r="C490">
            <v>35795</v>
          </cell>
          <cell r="D490" t="str">
            <v>VADEHRA ART GALLERY</v>
          </cell>
          <cell r="E490">
            <v>35</v>
          </cell>
          <cell r="F490">
            <v>35655</v>
          </cell>
          <cell r="G490" t="str">
            <v>OIL PAINTING</v>
          </cell>
          <cell r="H490">
            <v>1</v>
          </cell>
          <cell r="I490">
            <v>535000</v>
          </cell>
          <cell r="J490">
            <v>535000</v>
          </cell>
          <cell r="K490">
            <v>0</v>
          </cell>
        </row>
        <row r="491">
          <cell r="A491" t="str">
            <v>BPV</v>
          </cell>
          <cell r="B491">
            <v>935144</v>
          </cell>
          <cell r="C491">
            <v>35795</v>
          </cell>
          <cell r="D491" t="str">
            <v>VADEHRA ART GALLERY</v>
          </cell>
          <cell r="E491">
            <v>36</v>
          </cell>
          <cell r="F491">
            <v>35655</v>
          </cell>
          <cell r="G491" t="str">
            <v>OIL PAINTING</v>
          </cell>
          <cell r="H491">
            <v>1</v>
          </cell>
          <cell r="I491">
            <v>428000</v>
          </cell>
          <cell r="J491">
            <v>428000</v>
          </cell>
          <cell r="K491">
            <v>0</v>
          </cell>
        </row>
        <row r="492">
          <cell r="A492" t="str">
            <v>BPV</v>
          </cell>
          <cell r="B492">
            <v>935144</v>
          </cell>
          <cell r="C492">
            <v>35795</v>
          </cell>
          <cell r="D492" t="str">
            <v>VADEHRA ART GALLERY</v>
          </cell>
          <cell r="E492">
            <v>37</v>
          </cell>
          <cell r="F492">
            <v>35655</v>
          </cell>
          <cell r="G492" t="str">
            <v>OIL PAINTING</v>
          </cell>
          <cell r="H492">
            <v>1</v>
          </cell>
          <cell r="I492">
            <v>481500</v>
          </cell>
          <cell r="J492">
            <v>481500</v>
          </cell>
          <cell r="K492">
            <v>0</v>
          </cell>
        </row>
        <row r="493">
          <cell r="A493" t="str">
            <v>CPV</v>
          </cell>
          <cell r="B493">
            <v>3561</v>
          </cell>
          <cell r="C493">
            <v>35607</v>
          </cell>
          <cell r="D493" t="str">
            <v>SNOWHITE APPARELS LTD.</v>
          </cell>
          <cell r="E493">
            <v>8415</v>
          </cell>
          <cell r="F493">
            <v>35594</v>
          </cell>
          <cell r="G493" t="str">
            <v>SUIT</v>
          </cell>
          <cell r="H493">
            <v>1</v>
          </cell>
          <cell r="I493">
            <v>380</v>
          </cell>
          <cell r="J493">
            <v>380</v>
          </cell>
          <cell r="K493">
            <v>0</v>
          </cell>
        </row>
        <row r="494">
          <cell r="A494" t="str">
            <v>CPV</v>
          </cell>
          <cell r="B494">
            <v>3797</v>
          </cell>
          <cell r="C494">
            <v>35612</v>
          </cell>
          <cell r="D494" t="str">
            <v>MEHRASONS JEWELLERS</v>
          </cell>
          <cell r="E494">
            <v>879</v>
          </cell>
          <cell r="F494">
            <v>35606</v>
          </cell>
          <cell r="G494" t="str">
            <v>GOLD ORNAMENT(CHAIN)</v>
          </cell>
          <cell r="H494">
            <v>1</v>
          </cell>
          <cell r="I494">
            <v>8500</v>
          </cell>
          <cell r="J494">
            <v>8500</v>
          </cell>
          <cell r="K494">
            <v>0</v>
          </cell>
        </row>
        <row r="495">
          <cell r="A495" t="str">
            <v>CPV</v>
          </cell>
          <cell r="B495">
            <v>5148</v>
          </cell>
          <cell r="C495">
            <v>35648</v>
          </cell>
          <cell r="D495" t="str">
            <v>MAYA TOYS</v>
          </cell>
          <cell r="E495">
            <v>1266</v>
          </cell>
          <cell r="F495">
            <v>35645</v>
          </cell>
          <cell r="G495" t="str">
            <v>MUSICAL TOY</v>
          </cell>
          <cell r="H495">
            <v>1</v>
          </cell>
          <cell r="I495">
            <v>2950</v>
          </cell>
          <cell r="J495">
            <v>2950</v>
          </cell>
          <cell r="K495">
            <v>0</v>
          </cell>
        </row>
        <row r="496">
          <cell r="A496" t="str">
            <v>CPV</v>
          </cell>
          <cell r="B496">
            <v>5945</v>
          </cell>
          <cell r="C496">
            <v>35676</v>
          </cell>
          <cell r="D496" t="str">
            <v>BASANT R.H.C.J. JEWELLERS</v>
          </cell>
          <cell r="E496">
            <v>5983</v>
          </cell>
          <cell r="F496">
            <v>35637</v>
          </cell>
          <cell r="G496" t="str">
            <v>RING</v>
          </cell>
          <cell r="H496">
            <v>1</v>
          </cell>
          <cell r="I496">
            <v>11057</v>
          </cell>
          <cell r="J496">
            <v>11057</v>
          </cell>
          <cell r="K496">
            <v>0</v>
          </cell>
        </row>
        <row r="497">
          <cell r="A497" t="str">
            <v>CPV</v>
          </cell>
          <cell r="B497">
            <v>5945</v>
          </cell>
          <cell r="C497">
            <v>35676</v>
          </cell>
          <cell r="D497" t="str">
            <v>BASANT R.H.C.J. JEWELLERS</v>
          </cell>
          <cell r="E497">
            <v>5983</v>
          </cell>
          <cell r="F497">
            <v>35637</v>
          </cell>
          <cell r="G497" t="str">
            <v>CHAIN</v>
          </cell>
          <cell r="H497">
            <v>1</v>
          </cell>
          <cell r="I497">
            <v>3813</v>
          </cell>
          <cell r="J497">
            <v>3813</v>
          </cell>
          <cell r="K497">
            <v>0</v>
          </cell>
        </row>
        <row r="498">
          <cell r="A498" t="str">
            <v>CPV</v>
          </cell>
          <cell r="B498">
            <v>5945</v>
          </cell>
          <cell r="C498">
            <v>35676</v>
          </cell>
          <cell r="D498" t="str">
            <v>BASANT R.H.C.J. JEWELLERS</v>
          </cell>
          <cell r="E498">
            <v>5983</v>
          </cell>
          <cell r="F498">
            <v>35637</v>
          </cell>
          <cell r="G498" t="str">
            <v>PENDOUT</v>
          </cell>
          <cell r="H498">
            <v>1</v>
          </cell>
          <cell r="I498">
            <v>1450</v>
          </cell>
          <cell r="J498">
            <v>1450</v>
          </cell>
          <cell r="K498">
            <v>0</v>
          </cell>
        </row>
        <row r="499">
          <cell r="A499" t="str">
            <v>CPV</v>
          </cell>
          <cell r="B499">
            <v>5945</v>
          </cell>
          <cell r="C499">
            <v>35676</v>
          </cell>
          <cell r="D499" t="str">
            <v>JAGDISH STORES</v>
          </cell>
          <cell r="E499">
            <v>13495</v>
          </cell>
          <cell r="F499">
            <v>35628</v>
          </cell>
          <cell r="G499" t="str">
            <v>GARMENTS</v>
          </cell>
          <cell r="H499">
            <v>1</v>
          </cell>
          <cell r="I499">
            <v>2378</v>
          </cell>
          <cell r="J499">
            <v>2378</v>
          </cell>
          <cell r="K499">
            <v>0</v>
          </cell>
        </row>
        <row r="500">
          <cell r="A500" t="str">
            <v>CPV</v>
          </cell>
          <cell r="B500">
            <v>5945</v>
          </cell>
          <cell r="C500">
            <v>35676</v>
          </cell>
          <cell r="D500" t="str">
            <v>JAGDISH STORES</v>
          </cell>
          <cell r="E500">
            <v>13713</v>
          </cell>
          <cell r="F500">
            <v>35628</v>
          </cell>
          <cell r="G500" t="str">
            <v>BED COVER</v>
          </cell>
          <cell r="H500">
            <v>1</v>
          </cell>
          <cell r="I500">
            <v>225</v>
          </cell>
          <cell r="J500">
            <v>225</v>
          </cell>
          <cell r="K500">
            <v>0</v>
          </cell>
        </row>
        <row r="501">
          <cell r="A501" t="str">
            <v>CPV</v>
          </cell>
          <cell r="B501">
            <v>5977</v>
          </cell>
          <cell r="C501">
            <v>35676</v>
          </cell>
          <cell r="D501" t="str">
            <v>MUNISH SAIGAL</v>
          </cell>
          <cell r="E501">
            <v>0</v>
          </cell>
          <cell r="F501">
            <v>0</v>
          </cell>
          <cell r="G501" t="str">
            <v>SHAGUN</v>
          </cell>
          <cell r="H501">
            <v>1</v>
          </cell>
          <cell r="I501">
            <v>585</v>
          </cell>
          <cell r="J501">
            <v>585</v>
          </cell>
          <cell r="K501">
            <v>0</v>
          </cell>
        </row>
        <row r="502">
          <cell r="A502" t="str">
            <v>CPV</v>
          </cell>
          <cell r="B502">
            <v>5995</v>
          </cell>
          <cell r="C502">
            <v>35677</v>
          </cell>
          <cell r="D502" t="str">
            <v>GOGIA'S</v>
          </cell>
          <cell r="E502">
            <v>80577</v>
          </cell>
          <cell r="F502">
            <v>35531</v>
          </cell>
          <cell r="G502" t="str">
            <v>NIGHT SUIT</v>
          </cell>
          <cell r="H502">
            <v>2</v>
          </cell>
          <cell r="I502">
            <v>412.5</v>
          </cell>
          <cell r="J502">
            <v>825</v>
          </cell>
          <cell r="K502">
            <v>0</v>
          </cell>
        </row>
        <row r="503">
          <cell r="A503" t="str">
            <v>CPV</v>
          </cell>
          <cell r="B503">
            <v>5995</v>
          </cell>
          <cell r="C503">
            <v>35677</v>
          </cell>
          <cell r="D503" t="str">
            <v>VOYAGE OVERSEAS</v>
          </cell>
          <cell r="E503">
            <v>7350</v>
          </cell>
          <cell r="F503">
            <v>35693</v>
          </cell>
          <cell r="G503" t="str">
            <v>T.SHIRT</v>
          </cell>
          <cell r="H503">
            <v>2</v>
          </cell>
          <cell r="I503">
            <v>289</v>
          </cell>
          <cell r="J503">
            <v>578</v>
          </cell>
          <cell r="K503">
            <v>0</v>
          </cell>
        </row>
        <row r="504">
          <cell r="A504" t="str">
            <v>CPV</v>
          </cell>
          <cell r="B504">
            <v>5995</v>
          </cell>
          <cell r="C504">
            <v>35677</v>
          </cell>
          <cell r="D504" t="str">
            <v>TEKSONS BOOKSHOP</v>
          </cell>
          <cell r="E504">
            <v>21120</v>
          </cell>
          <cell r="F504">
            <v>35644</v>
          </cell>
          <cell r="G504" t="str">
            <v>BOOK</v>
          </cell>
          <cell r="H504">
            <v>1</v>
          </cell>
          <cell r="I504">
            <v>100</v>
          </cell>
          <cell r="J504">
            <v>100</v>
          </cell>
          <cell r="K504">
            <v>0</v>
          </cell>
        </row>
        <row r="505">
          <cell r="A505" t="str">
            <v>CPV</v>
          </cell>
          <cell r="B505">
            <v>5995</v>
          </cell>
          <cell r="C505">
            <v>35677</v>
          </cell>
          <cell r="D505" t="str">
            <v>NEW STYLE TAILORS &amp; DRAPPERS</v>
          </cell>
          <cell r="E505">
            <v>27416</v>
          </cell>
          <cell r="F505">
            <v>35651</v>
          </cell>
          <cell r="G505" t="str">
            <v>T.SHIRT</v>
          </cell>
          <cell r="H505">
            <v>1</v>
          </cell>
          <cell r="I505">
            <v>261</v>
          </cell>
          <cell r="J505">
            <v>261</v>
          </cell>
          <cell r="K505">
            <v>0</v>
          </cell>
        </row>
        <row r="506">
          <cell r="A506" t="str">
            <v>CPV</v>
          </cell>
          <cell r="B506">
            <v>5995</v>
          </cell>
          <cell r="C506">
            <v>35677</v>
          </cell>
          <cell r="D506" t="str">
            <v>NEW STYLE TAILORS &amp; DRAPPERS</v>
          </cell>
          <cell r="E506">
            <v>27416</v>
          </cell>
          <cell r="F506">
            <v>35651</v>
          </cell>
          <cell r="G506" t="str">
            <v>PANT PIECE</v>
          </cell>
          <cell r="H506">
            <v>1</v>
          </cell>
          <cell r="I506">
            <v>675</v>
          </cell>
          <cell r="J506">
            <v>675</v>
          </cell>
          <cell r="K506">
            <v>0</v>
          </cell>
        </row>
        <row r="507">
          <cell r="A507" t="str">
            <v>CPV</v>
          </cell>
          <cell r="B507">
            <v>5995</v>
          </cell>
          <cell r="C507">
            <v>35677</v>
          </cell>
          <cell r="D507" t="str">
            <v>JUNEJA HANDLOOM HOUSE</v>
          </cell>
          <cell r="E507">
            <v>25</v>
          </cell>
          <cell r="F507">
            <v>35523</v>
          </cell>
          <cell r="G507" t="str">
            <v>TABLE CLOTH</v>
          </cell>
          <cell r="H507">
            <v>1</v>
          </cell>
          <cell r="I507">
            <v>110</v>
          </cell>
          <cell r="J507">
            <v>110</v>
          </cell>
          <cell r="K507">
            <v>0</v>
          </cell>
        </row>
        <row r="508">
          <cell r="A508" t="str">
            <v>CPV</v>
          </cell>
          <cell r="B508">
            <v>6691</v>
          </cell>
          <cell r="C508">
            <v>35706</v>
          </cell>
          <cell r="D508" t="str">
            <v>P.N.GULATI</v>
          </cell>
          <cell r="E508">
            <v>0</v>
          </cell>
          <cell r="F508">
            <v>0</v>
          </cell>
          <cell r="G508" t="str">
            <v>TEA/SWEET/SNACKS</v>
          </cell>
          <cell r="H508">
            <v>1</v>
          </cell>
          <cell r="I508">
            <v>1800</v>
          </cell>
          <cell r="J508">
            <v>1800</v>
          </cell>
          <cell r="K508">
            <v>0</v>
          </cell>
        </row>
        <row r="509">
          <cell r="A509" t="str">
            <v>CPV</v>
          </cell>
          <cell r="B509">
            <v>6697</v>
          </cell>
          <cell r="C509">
            <v>35706</v>
          </cell>
          <cell r="D509" t="str">
            <v>MAHINDRA DEPARTMENTAL STORE</v>
          </cell>
          <cell r="E509">
            <v>91041</v>
          </cell>
          <cell r="F509">
            <v>35685</v>
          </cell>
          <cell r="G509" t="str">
            <v>TEA - SET</v>
          </cell>
          <cell r="H509">
            <v>1</v>
          </cell>
          <cell r="I509">
            <v>525</v>
          </cell>
          <cell r="J509">
            <v>525</v>
          </cell>
          <cell r="K509">
            <v>0</v>
          </cell>
        </row>
        <row r="510">
          <cell r="A510" t="str">
            <v>CPV</v>
          </cell>
          <cell r="B510">
            <v>6697</v>
          </cell>
          <cell r="C510">
            <v>35706</v>
          </cell>
          <cell r="D510" t="str">
            <v>ROYALE JEWELLERS</v>
          </cell>
          <cell r="E510">
            <v>107</v>
          </cell>
          <cell r="F510">
            <v>35625</v>
          </cell>
          <cell r="G510" t="str">
            <v>SILVER BOWL</v>
          </cell>
          <cell r="H510">
            <v>1</v>
          </cell>
          <cell r="I510">
            <v>1275</v>
          </cell>
          <cell r="J510">
            <v>1275</v>
          </cell>
          <cell r="K510">
            <v>0</v>
          </cell>
        </row>
        <row r="511">
          <cell r="A511" t="str">
            <v>CPV</v>
          </cell>
          <cell r="B511">
            <v>6747</v>
          </cell>
          <cell r="C511">
            <v>35709</v>
          </cell>
          <cell r="D511" t="str">
            <v>SHAM - HIRA</v>
          </cell>
          <cell r="E511">
            <v>2833</v>
          </cell>
          <cell r="F511">
            <v>35651</v>
          </cell>
          <cell r="G511" t="str">
            <v>GLASS JAR SET</v>
          </cell>
          <cell r="H511">
            <v>1</v>
          </cell>
          <cell r="I511">
            <v>280</v>
          </cell>
          <cell r="J511">
            <v>280</v>
          </cell>
          <cell r="K511">
            <v>0</v>
          </cell>
        </row>
        <row r="512">
          <cell r="A512" t="str">
            <v>CPV</v>
          </cell>
          <cell r="B512">
            <v>6747</v>
          </cell>
          <cell r="C512">
            <v>35709</v>
          </cell>
          <cell r="D512" t="str">
            <v>MAHARASHTRA CHEAP STORE</v>
          </cell>
          <cell r="E512" t="str">
            <v>N/A</v>
          </cell>
          <cell r="F512">
            <v>0</v>
          </cell>
          <cell r="G512" t="str">
            <v>KITCHENWARE</v>
          </cell>
          <cell r="H512">
            <v>1</v>
          </cell>
          <cell r="I512">
            <v>246</v>
          </cell>
          <cell r="J512">
            <v>246</v>
          </cell>
          <cell r="K512">
            <v>0</v>
          </cell>
        </row>
        <row r="513">
          <cell r="A513" t="str">
            <v>CPV</v>
          </cell>
          <cell r="B513">
            <v>6747</v>
          </cell>
          <cell r="C513">
            <v>35709</v>
          </cell>
          <cell r="D513" t="str">
            <v>RAMASONS</v>
          </cell>
          <cell r="E513">
            <v>1402</v>
          </cell>
          <cell r="F513">
            <v>35701</v>
          </cell>
          <cell r="G513" t="str">
            <v>COAT</v>
          </cell>
          <cell r="H513">
            <v>1</v>
          </cell>
          <cell r="I513">
            <v>3300</v>
          </cell>
          <cell r="J513">
            <v>3300</v>
          </cell>
          <cell r="K513">
            <v>0</v>
          </cell>
        </row>
        <row r="514">
          <cell r="A514" t="str">
            <v>CPV</v>
          </cell>
          <cell r="B514">
            <v>6747</v>
          </cell>
          <cell r="C514">
            <v>35709</v>
          </cell>
          <cell r="D514" t="str">
            <v>RAMASONS</v>
          </cell>
          <cell r="E514">
            <v>1402</v>
          </cell>
          <cell r="F514">
            <v>35701</v>
          </cell>
          <cell r="G514" t="str">
            <v>PANT</v>
          </cell>
          <cell r="H514">
            <v>1</v>
          </cell>
          <cell r="I514">
            <v>1080</v>
          </cell>
          <cell r="J514">
            <v>1080</v>
          </cell>
          <cell r="K514">
            <v>0</v>
          </cell>
        </row>
        <row r="515">
          <cell r="A515" t="str">
            <v>CPV</v>
          </cell>
          <cell r="B515">
            <v>6790</v>
          </cell>
          <cell r="C515">
            <v>35710</v>
          </cell>
          <cell r="D515" t="str">
            <v>LOUIS PHILIPPE</v>
          </cell>
          <cell r="E515">
            <v>3686</v>
          </cell>
          <cell r="F515">
            <v>35679</v>
          </cell>
          <cell r="G515" t="str">
            <v>JEANS</v>
          </cell>
          <cell r="H515">
            <v>1</v>
          </cell>
          <cell r="I515">
            <v>745</v>
          </cell>
          <cell r="J515">
            <v>745</v>
          </cell>
          <cell r="K515">
            <v>0</v>
          </cell>
        </row>
        <row r="516">
          <cell r="A516" t="str">
            <v>CPV</v>
          </cell>
          <cell r="B516">
            <v>6790</v>
          </cell>
          <cell r="C516">
            <v>35710</v>
          </cell>
          <cell r="D516" t="str">
            <v>LOUIS PHILIPPE</v>
          </cell>
          <cell r="E516">
            <v>3686</v>
          </cell>
          <cell r="F516">
            <v>35679</v>
          </cell>
          <cell r="G516" t="str">
            <v>T.SHIRT</v>
          </cell>
          <cell r="H516">
            <v>1</v>
          </cell>
          <cell r="I516">
            <v>795</v>
          </cell>
          <cell r="J516">
            <v>795</v>
          </cell>
          <cell r="K516">
            <v>0</v>
          </cell>
        </row>
        <row r="517">
          <cell r="A517" t="str">
            <v>CPV</v>
          </cell>
          <cell r="B517">
            <v>6790</v>
          </cell>
          <cell r="C517">
            <v>35710</v>
          </cell>
          <cell r="D517" t="str">
            <v>LOUIS PHILIPPE</v>
          </cell>
          <cell r="E517">
            <v>3686</v>
          </cell>
          <cell r="F517">
            <v>35679</v>
          </cell>
          <cell r="G517" t="str">
            <v>SHIRTS</v>
          </cell>
          <cell r="H517">
            <v>1</v>
          </cell>
          <cell r="I517">
            <v>845</v>
          </cell>
          <cell r="J517">
            <v>845</v>
          </cell>
          <cell r="K517">
            <v>0</v>
          </cell>
        </row>
        <row r="518">
          <cell r="A518" t="str">
            <v>CPV</v>
          </cell>
          <cell r="B518">
            <v>6889</v>
          </cell>
          <cell r="C518">
            <v>35716</v>
          </cell>
          <cell r="D518" t="str">
            <v>MEHRASONS JEWELLERS</v>
          </cell>
          <cell r="E518">
            <v>3161</v>
          </cell>
          <cell r="F518">
            <v>35686</v>
          </cell>
          <cell r="G518" t="str">
            <v>TOPS</v>
          </cell>
          <cell r="H518">
            <v>1</v>
          </cell>
          <cell r="I518">
            <v>850</v>
          </cell>
          <cell r="J518">
            <v>850</v>
          </cell>
          <cell r="K518">
            <v>0</v>
          </cell>
        </row>
        <row r="519">
          <cell r="A519" t="str">
            <v>CPV</v>
          </cell>
          <cell r="B519">
            <v>6889</v>
          </cell>
          <cell r="C519">
            <v>35716</v>
          </cell>
          <cell r="D519" t="str">
            <v>MEENA BAZAR</v>
          </cell>
          <cell r="E519">
            <v>2750</v>
          </cell>
          <cell r="F519">
            <v>35687</v>
          </cell>
          <cell r="G519" t="str">
            <v>SAREE</v>
          </cell>
          <cell r="H519">
            <v>1</v>
          </cell>
          <cell r="I519">
            <v>2958</v>
          </cell>
          <cell r="J519">
            <v>2958</v>
          </cell>
          <cell r="K519">
            <v>0</v>
          </cell>
        </row>
        <row r="520">
          <cell r="A520" t="str">
            <v>CPV</v>
          </cell>
          <cell r="B520">
            <v>6889</v>
          </cell>
          <cell r="C520">
            <v>35716</v>
          </cell>
          <cell r="D520" t="str">
            <v>ROOP MANDIR</v>
          </cell>
          <cell r="E520">
            <v>124512</v>
          </cell>
          <cell r="F520">
            <v>35707</v>
          </cell>
          <cell r="G520" t="str">
            <v>TOPS</v>
          </cell>
          <cell r="H520">
            <v>1</v>
          </cell>
          <cell r="I520">
            <v>210</v>
          </cell>
          <cell r="J520">
            <v>210</v>
          </cell>
          <cell r="K520">
            <v>0</v>
          </cell>
        </row>
        <row r="521">
          <cell r="A521" t="str">
            <v>CPV</v>
          </cell>
          <cell r="B521">
            <v>6889</v>
          </cell>
          <cell r="C521">
            <v>35716</v>
          </cell>
          <cell r="D521" t="str">
            <v>ROOP MANDIR</v>
          </cell>
          <cell r="E521">
            <v>123100</v>
          </cell>
          <cell r="F521">
            <v>35692</v>
          </cell>
          <cell r="G521" t="str">
            <v>MIDDY</v>
          </cell>
          <cell r="H521">
            <v>1</v>
          </cell>
          <cell r="I521">
            <v>870</v>
          </cell>
          <cell r="J521">
            <v>870</v>
          </cell>
          <cell r="K521">
            <v>0</v>
          </cell>
        </row>
        <row r="522">
          <cell r="A522" t="str">
            <v>CPV</v>
          </cell>
          <cell r="B522">
            <v>6923</v>
          </cell>
          <cell r="C522">
            <v>35717</v>
          </cell>
          <cell r="D522" t="str">
            <v>PHUL CHAND &amp; SONS</v>
          </cell>
          <cell r="E522">
            <v>15442</v>
          </cell>
          <cell r="F522">
            <v>35709</v>
          </cell>
          <cell r="G522" t="str">
            <v>TITAN A.T.P.</v>
          </cell>
          <cell r="H522">
            <v>1</v>
          </cell>
          <cell r="I522">
            <v>365</v>
          </cell>
          <cell r="J522">
            <v>365</v>
          </cell>
          <cell r="K522">
            <v>0</v>
          </cell>
        </row>
        <row r="523">
          <cell r="A523" t="str">
            <v>CPV</v>
          </cell>
          <cell r="B523">
            <v>6925</v>
          </cell>
          <cell r="C523">
            <v>35717</v>
          </cell>
          <cell r="D523" t="str">
            <v>MADANS</v>
          </cell>
          <cell r="E523">
            <v>6501</v>
          </cell>
          <cell r="F523">
            <v>35710</v>
          </cell>
          <cell r="G523" t="str">
            <v>T.SHIRT</v>
          </cell>
          <cell r="H523">
            <v>1</v>
          </cell>
          <cell r="I523">
            <v>475</v>
          </cell>
          <cell r="J523">
            <v>475</v>
          </cell>
          <cell r="K523">
            <v>0</v>
          </cell>
        </row>
        <row r="524">
          <cell r="A524" t="str">
            <v>CPV</v>
          </cell>
          <cell r="B524">
            <v>6925</v>
          </cell>
          <cell r="C524">
            <v>35717</v>
          </cell>
          <cell r="D524" t="str">
            <v>MADANS</v>
          </cell>
          <cell r="E524">
            <v>6501</v>
          </cell>
          <cell r="F524">
            <v>35710</v>
          </cell>
          <cell r="G524" t="str">
            <v>SHIRT</v>
          </cell>
          <cell r="H524">
            <v>1</v>
          </cell>
          <cell r="I524">
            <v>535</v>
          </cell>
          <cell r="J524">
            <v>535</v>
          </cell>
          <cell r="K524">
            <v>0</v>
          </cell>
        </row>
        <row r="525">
          <cell r="A525" t="str">
            <v>CPV</v>
          </cell>
          <cell r="B525">
            <v>6925</v>
          </cell>
          <cell r="C525">
            <v>35717</v>
          </cell>
          <cell r="D525" t="str">
            <v>MADANS</v>
          </cell>
          <cell r="E525">
            <v>6501</v>
          </cell>
          <cell r="F525">
            <v>35710</v>
          </cell>
          <cell r="G525" t="str">
            <v>SHIRT</v>
          </cell>
          <cell r="H525">
            <v>1</v>
          </cell>
          <cell r="I525">
            <v>285</v>
          </cell>
          <cell r="J525">
            <v>285</v>
          </cell>
          <cell r="K525">
            <v>0</v>
          </cell>
        </row>
        <row r="526">
          <cell r="A526" t="str">
            <v>CPV</v>
          </cell>
          <cell r="B526">
            <v>6925</v>
          </cell>
          <cell r="C526">
            <v>35717</v>
          </cell>
          <cell r="D526" t="str">
            <v>MADANS</v>
          </cell>
          <cell r="E526">
            <v>6501</v>
          </cell>
          <cell r="F526">
            <v>35710</v>
          </cell>
          <cell r="G526" t="str">
            <v>JEANS</v>
          </cell>
          <cell r="H526">
            <v>1</v>
          </cell>
          <cell r="I526">
            <v>431</v>
          </cell>
          <cell r="J526">
            <v>431</v>
          </cell>
          <cell r="K526">
            <v>0</v>
          </cell>
        </row>
        <row r="527">
          <cell r="A527" t="str">
            <v>CPV</v>
          </cell>
          <cell r="B527">
            <v>6925</v>
          </cell>
          <cell r="C527">
            <v>35717</v>
          </cell>
          <cell r="D527" t="str">
            <v>FIVE STAR STATIONERY MART</v>
          </cell>
          <cell r="E527">
            <v>16813</v>
          </cell>
          <cell r="F527">
            <v>35716</v>
          </cell>
          <cell r="G527" t="str">
            <v>TITAN WRIST WATCH</v>
          </cell>
          <cell r="H527">
            <v>1</v>
          </cell>
          <cell r="I527">
            <v>1870</v>
          </cell>
          <cell r="J527">
            <v>1870</v>
          </cell>
          <cell r="K527">
            <v>0</v>
          </cell>
        </row>
        <row r="528">
          <cell r="A528" t="str">
            <v>CPV</v>
          </cell>
          <cell r="B528">
            <v>6935</v>
          </cell>
          <cell r="C528">
            <v>35718</v>
          </cell>
          <cell r="D528" t="str">
            <v>THE ORIENTAL FRUIT MART</v>
          </cell>
          <cell r="E528" t="str">
            <v>1043-39</v>
          </cell>
          <cell r="F528">
            <v>35717</v>
          </cell>
          <cell r="G528" t="str">
            <v>DRY FRUITS</v>
          </cell>
          <cell r="H528">
            <v>1</v>
          </cell>
          <cell r="I528">
            <v>725</v>
          </cell>
          <cell r="J528">
            <v>725</v>
          </cell>
          <cell r="K528">
            <v>0</v>
          </cell>
        </row>
        <row r="529">
          <cell r="A529" t="str">
            <v>CPV</v>
          </cell>
          <cell r="B529">
            <v>7050</v>
          </cell>
          <cell r="C529">
            <v>35723</v>
          </cell>
          <cell r="D529" t="str">
            <v>NATHU SWEETS</v>
          </cell>
          <cell r="E529" t="str">
            <v>5106.000017</v>
          </cell>
          <cell r="F529">
            <v>35721</v>
          </cell>
          <cell r="G529" t="str">
            <v>SWEETS</v>
          </cell>
          <cell r="H529">
            <v>1</v>
          </cell>
          <cell r="I529">
            <v>320</v>
          </cell>
          <cell r="J529">
            <v>320</v>
          </cell>
          <cell r="K529">
            <v>0</v>
          </cell>
        </row>
        <row r="530">
          <cell r="A530" t="str">
            <v>CPV</v>
          </cell>
          <cell r="B530">
            <v>7094</v>
          </cell>
          <cell r="C530">
            <v>35725</v>
          </cell>
          <cell r="D530" t="str">
            <v>KAPOOR WATCH Co. PVT. LTD.</v>
          </cell>
          <cell r="E530">
            <v>3600</v>
          </cell>
          <cell r="F530">
            <v>35722</v>
          </cell>
          <cell r="G530" t="str">
            <v>TITAN WATCH</v>
          </cell>
          <cell r="H530">
            <v>2</v>
          </cell>
          <cell r="I530">
            <v>3995</v>
          </cell>
          <cell r="J530">
            <v>7990</v>
          </cell>
          <cell r="K530">
            <v>0</v>
          </cell>
        </row>
        <row r="531">
          <cell r="A531" t="str">
            <v>CPV</v>
          </cell>
          <cell r="B531">
            <v>7094</v>
          </cell>
          <cell r="C531">
            <v>35725</v>
          </cell>
          <cell r="D531" t="str">
            <v>DEEPMALA</v>
          </cell>
          <cell r="E531">
            <v>1335</v>
          </cell>
          <cell r="F531">
            <v>35721</v>
          </cell>
          <cell r="G531" t="str">
            <v>SUIT LENGTH</v>
          </cell>
          <cell r="H531">
            <v>1</v>
          </cell>
          <cell r="I531">
            <v>7865</v>
          </cell>
          <cell r="J531">
            <v>7865</v>
          </cell>
          <cell r="K531">
            <v>0</v>
          </cell>
        </row>
        <row r="532">
          <cell r="A532" t="str">
            <v>CPV</v>
          </cell>
          <cell r="B532">
            <v>7094</v>
          </cell>
          <cell r="C532">
            <v>35725</v>
          </cell>
          <cell r="D532" t="str">
            <v>DEEPMALA</v>
          </cell>
          <cell r="E532">
            <v>2873</v>
          </cell>
          <cell r="F532">
            <v>35721</v>
          </cell>
          <cell r="G532" t="str">
            <v>TIE</v>
          </cell>
          <cell r="H532">
            <v>1</v>
          </cell>
          <cell r="I532">
            <v>270</v>
          </cell>
          <cell r="J532">
            <v>270</v>
          </cell>
          <cell r="K532">
            <v>0</v>
          </cell>
        </row>
        <row r="533">
          <cell r="A533" t="str">
            <v>CPV</v>
          </cell>
          <cell r="B533">
            <v>7094</v>
          </cell>
          <cell r="C533">
            <v>35725</v>
          </cell>
          <cell r="D533" t="str">
            <v>NALLI SILK SAREES</v>
          </cell>
          <cell r="E533" t="str">
            <v>77157/CTR 2</v>
          </cell>
          <cell r="F533">
            <v>35721</v>
          </cell>
          <cell r="G533" t="str">
            <v>SAREE</v>
          </cell>
          <cell r="H533">
            <v>1</v>
          </cell>
          <cell r="I533">
            <v>4350</v>
          </cell>
          <cell r="J533">
            <v>4350</v>
          </cell>
          <cell r="K533">
            <v>0</v>
          </cell>
        </row>
        <row r="534">
          <cell r="A534" t="str">
            <v>CPV</v>
          </cell>
          <cell r="B534">
            <v>7094</v>
          </cell>
          <cell r="C534">
            <v>35725</v>
          </cell>
          <cell r="D534" t="str">
            <v>NALLI SILK SAREES</v>
          </cell>
          <cell r="E534" t="str">
            <v>77157/CTR 2</v>
          </cell>
          <cell r="F534">
            <v>35721</v>
          </cell>
          <cell r="G534" t="str">
            <v>SAREE</v>
          </cell>
          <cell r="H534">
            <v>1</v>
          </cell>
          <cell r="I534">
            <v>7675</v>
          </cell>
          <cell r="J534">
            <v>7675</v>
          </cell>
          <cell r="K534">
            <v>0</v>
          </cell>
        </row>
        <row r="535">
          <cell r="A535" t="str">
            <v>CPV</v>
          </cell>
          <cell r="B535">
            <v>7094</v>
          </cell>
          <cell r="C535">
            <v>35725</v>
          </cell>
          <cell r="D535" t="str">
            <v>NALLI SILK SAREES</v>
          </cell>
          <cell r="E535" t="str">
            <v>77157/CTR 2</v>
          </cell>
          <cell r="F535">
            <v>35721</v>
          </cell>
          <cell r="G535" t="str">
            <v>SAREE</v>
          </cell>
          <cell r="H535">
            <v>1</v>
          </cell>
          <cell r="I535">
            <v>5650</v>
          </cell>
          <cell r="J535">
            <v>5650</v>
          </cell>
          <cell r="K535">
            <v>0</v>
          </cell>
        </row>
        <row r="536">
          <cell r="A536" t="str">
            <v>CPV</v>
          </cell>
          <cell r="B536">
            <v>7102</v>
          </cell>
          <cell r="C536">
            <v>35725</v>
          </cell>
          <cell r="D536" t="str">
            <v>AARCHIES</v>
          </cell>
          <cell r="E536" t="str">
            <v>T-1C 491452160809</v>
          </cell>
          <cell r="F536">
            <v>35664</v>
          </cell>
          <cell r="G536" t="str">
            <v>TOY</v>
          </cell>
          <cell r="H536">
            <v>1</v>
          </cell>
          <cell r="I536">
            <v>197</v>
          </cell>
          <cell r="J536">
            <v>197</v>
          </cell>
          <cell r="K536">
            <v>0</v>
          </cell>
        </row>
        <row r="537">
          <cell r="A537" t="str">
            <v>CPV</v>
          </cell>
          <cell r="B537">
            <v>7102</v>
          </cell>
          <cell r="C537">
            <v>35725</v>
          </cell>
          <cell r="D537" t="str">
            <v>KAPOOR &amp; SONS</v>
          </cell>
          <cell r="E537">
            <v>19359</v>
          </cell>
          <cell r="F537">
            <v>35715</v>
          </cell>
          <cell r="G537" t="str">
            <v>DIWALI GREETINGS</v>
          </cell>
          <cell r="H537">
            <v>1</v>
          </cell>
          <cell r="I537">
            <v>110</v>
          </cell>
          <cell r="J537">
            <v>110</v>
          </cell>
          <cell r="K537">
            <v>0</v>
          </cell>
        </row>
        <row r="538">
          <cell r="A538" t="str">
            <v>CPV</v>
          </cell>
          <cell r="B538">
            <v>7102</v>
          </cell>
          <cell r="C538">
            <v>35725</v>
          </cell>
          <cell r="D538" t="str">
            <v>KAPOOR &amp; SONS</v>
          </cell>
          <cell r="E538">
            <v>19778</v>
          </cell>
          <cell r="F538">
            <v>35693</v>
          </cell>
          <cell r="G538" t="str">
            <v>DIWALI GREETINGS</v>
          </cell>
          <cell r="H538">
            <v>1</v>
          </cell>
          <cell r="I538">
            <v>65</v>
          </cell>
          <cell r="J538">
            <v>65</v>
          </cell>
          <cell r="K538">
            <v>0</v>
          </cell>
        </row>
        <row r="539">
          <cell r="A539" t="str">
            <v>CPV</v>
          </cell>
          <cell r="B539">
            <v>7102</v>
          </cell>
          <cell r="C539">
            <v>35725</v>
          </cell>
          <cell r="D539" t="str">
            <v>LOUIS PHILIPPE</v>
          </cell>
          <cell r="E539">
            <v>12239</v>
          </cell>
          <cell r="F539">
            <v>35686</v>
          </cell>
          <cell r="G539" t="str">
            <v>SHIRT</v>
          </cell>
          <cell r="H539">
            <v>1</v>
          </cell>
          <cell r="I539">
            <v>795</v>
          </cell>
          <cell r="J539">
            <v>795</v>
          </cell>
          <cell r="K539">
            <v>0</v>
          </cell>
        </row>
        <row r="540">
          <cell r="A540" t="str">
            <v>CPV</v>
          </cell>
          <cell r="B540">
            <v>7102</v>
          </cell>
          <cell r="C540">
            <v>35725</v>
          </cell>
          <cell r="D540" t="str">
            <v>FERNS 'N' PETALS</v>
          </cell>
          <cell r="E540">
            <v>1142</v>
          </cell>
          <cell r="F540">
            <v>35705</v>
          </cell>
          <cell r="G540" t="str">
            <v>BUNCH OF ROSES</v>
          </cell>
          <cell r="H540">
            <v>1</v>
          </cell>
          <cell r="I540">
            <v>200</v>
          </cell>
          <cell r="J540">
            <v>200</v>
          </cell>
          <cell r="K540">
            <v>0</v>
          </cell>
        </row>
        <row r="541">
          <cell r="A541" t="str">
            <v>CPV</v>
          </cell>
          <cell r="B541">
            <v>7102</v>
          </cell>
          <cell r="C541">
            <v>35725</v>
          </cell>
          <cell r="D541" t="str">
            <v>ADAM &amp; EVE</v>
          </cell>
          <cell r="E541">
            <v>56755</v>
          </cell>
          <cell r="F541">
            <v>35714</v>
          </cell>
          <cell r="G541" t="str">
            <v>BELT</v>
          </cell>
          <cell r="H541">
            <v>1</v>
          </cell>
          <cell r="I541">
            <v>74</v>
          </cell>
          <cell r="J541">
            <v>74</v>
          </cell>
          <cell r="K541">
            <v>0</v>
          </cell>
        </row>
        <row r="542">
          <cell r="A542" t="str">
            <v>CPV</v>
          </cell>
          <cell r="B542">
            <v>7102</v>
          </cell>
          <cell r="C542">
            <v>35725</v>
          </cell>
          <cell r="D542" t="str">
            <v>ADAM &amp; EVE</v>
          </cell>
          <cell r="E542">
            <v>56755</v>
          </cell>
          <cell r="F542">
            <v>35714</v>
          </cell>
          <cell r="G542" t="str">
            <v>SALWAR PIECE</v>
          </cell>
          <cell r="H542">
            <v>1</v>
          </cell>
          <cell r="I542">
            <v>350</v>
          </cell>
          <cell r="J542">
            <v>350</v>
          </cell>
          <cell r="K542">
            <v>0</v>
          </cell>
        </row>
        <row r="543">
          <cell r="A543" t="str">
            <v>CPV</v>
          </cell>
          <cell r="B543">
            <v>7102</v>
          </cell>
          <cell r="C543">
            <v>35725</v>
          </cell>
          <cell r="D543" t="str">
            <v>ADAM &amp; EVE</v>
          </cell>
          <cell r="E543">
            <v>56755</v>
          </cell>
          <cell r="F543">
            <v>35714</v>
          </cell>
          <cell r="G543" t="str">
            <v>CARDIGAN</v>
          </cell>
          <cell r="H543">
            <v>1</v>
          </cell>
          <cell r="I543">
            <v>869</v>
          </cell>
          <cell r="J543">
            <v>869</v>
          </cell>
          <cell r="K543">
            <v>0</v>
          </cell>
        </row>
        <row r="544">
          <cell r="A544" t="str">
            <v>CPV</v>
          </cell>
          <cell r="B544">
            <v>7102</v>
          </cell>
          <cell r="C544">
            <v>35725</v>
          </cell>
          <cell r="D544" t="str">
            <v>FASHION WAYS</v>
          </cell>
          <cell r="E544">
            <v>22856</v>
          </cell>
          <cell r="F544">
            <v>35714</v>
          </cell>
          <cell r="G544" t="str">
            <v>T.SHIRT</v>
          </cell>
          <cell r="H544">
            <v>1</v>
          </cell>
          <cell r="I544">
            <v>245</v>
          </cell>
          <cell r="J544">
            <v>245</v>
          </cell>
          <cell r="K544">
            <v>0</v>
          </cell>
        </row>
        <row r="545">
          <cell r="A545" t="str">
            <v>CPV</v>
          </cell>
          <cell r="B545">
            <v>7102</v>
          </cell>
          <cell r="C545">
            <v>35725</v>
          </cell>
          <cell r="D545" t="str">
            <v>FASHION WAYS</v>
          </cell>
          <cell r="E545">
            <v>22856</v>
          </cell>
          <cell r="F545">
            <v>35714</v>
          </cell>
          <cell r="G545" t="str">
            <v>SHIRT</v>
          </cell>
          <cell r="H545">
            <v>1</v>
          </cell>
          <cell r="I545">
            <v>270</v>
          </cell>
          <cell r="J545">
            <v>270</v>
          </cell>
          <cell r="K545">
            <v>0</v>
          </cell>
        </row>
        <row r="546">
          <cell r="A546" t="str">
            <v>CPV</v>
          </cell>
          <cell r="B546">
            <v>7102</v>
          </cell>
          <cell r="C546">
            <v>35725</v>
          </cell>
          <cell r="D546" t="str">
            <v>FASHION WAYS</v>
          </cell>
          <cell r="E546">
            <v>22856</v>
          </cell>
          <cell r="F546">
            <v>35714</v>
          </cell>
          <cell r="G546" t="str">
            <v>TRACK SUIT</v>
          </cell>
          <cell r="H546">
            <v>1</v>
          </cell>
          <cell r="I546">
            <v>160</v>
          </cell>
          <cell r="J546">
            <v>160</v>
          </cell>
          <cell r="K546">
            <v>0</v>
          </cell>
        </row>
        <row r="547">
          <cell r="A547" t="str">
            <v>CPV</v>
          </cell>
          <cell r="B547">
            <v>7140</v>
          </cell>
          <cell r="C547">
            <v>35727</v>
          </cell>
          <cell r="D547" t="str">
            <v>SHIV FRUIT MART</v>
          </cell>
          <cell r="E547" t="str">
            <v>N/A</v>
          </cell>
          <cell r="F547">
            <v>35726</v>
          </cell>
          <cell r="G547" t="str">
            <v>FRUITS</v>
          </cell>
          <cell r="H547">
            <v>1</v>
          </cell>
          <cell r="I547">
            <v>363</v>
          </cell>
          <cell r="J547">
            <v>363</v>
          </cell>
          <cell r="K547">
            <v>0</v>
          </cell>
        </row>
        <row r="548">
          <cell r="A548" t="str">
            <v>CPV</v>
          </cell>
          <cell r="B548">
            <v>7160</v>
          </cell>
          <cell r="C548">
            <v>35727</v>
          </cell>
          <cell r="D548" t="str">
            <v>CELL PAGE COMMUNICATION</v>
          </cell>
          <cell r="E548">
            <v>2197</v>
          </cell>
          <cell r="F548">
            <v>35699</v>
          </cell>
          <cell r="G548" t="str">
            <v>ERICSSON CA</v>
          </cell>
          <cell r="H548">
            <v>1</v>
          </cell>
          <cell r="I548">
            <v>10995</v>
          </cell>
          <cell r="J548">
            <v>10995</v>
          </cell>
          <cell r="K548">
            <v>0</v>
          </cell>
        </row>
        <row r="549">
          <cell r="A549" t="str">
            <v>CPV</v>
          </cell>
          <cell r="B549">
            <v>7160</v>
          </cell>
          <cell r="C549">
            <v>35727</v>
          </cell>
          <cell r="D549" t="str">
            <v>HIMALAYA OPTICALS</v>
          </cell>
          <cell r="E549" t="str">
            <v>A 45039</v>
          </cell>
          <cell r="F549">
            <v>35722</v>
          </cell>
          <cell r="G549" t="str">
            <v>GOGGLES</v>
          </cell>
          <cell r="H549">
            <v>1</v>
          </cell>
          <cell r="I549">
            <v>1150</v>
          </cell>
          <cell r="J549">
            <v>1150</v>
          </cell>
          <cell r="K549">
            <v>0</v>
          </cell>
        </row>
        <row r="550">
          <cell r="A550" t="str">
            <v>CPV</v>
          </cell>
          <cell r="B550">
            <v>7160</v>
          </cell>
          <cell r="C550">
            <v>35727</v>
          </cell>
          <cell r="D550" t="str">
            <v>RAMASONS</v>
          </cell>
          <cell r="E550">
            <v>6246</v>
          </cell>
          <cell r="F550">
            <v>35500</v>
          </cell>
          <cell r="G550" t="str">
            <v>RUBIA</v>
          </cell>
          <cell r="H550">
            <v>18</v>
          </cell>
          <cell r="I550">
            <v>70</v>
          </cell>
          <cell r="J550">
            <v>1260</v>
          </cell>
          <cell r="K550">
            <v>0</v>
          </cell>
        </row>
        <row r="551">
          <cell r="A551" t="str">
            <v>CPV</v>
          </cell>
          <cell r="B551">
            <v>7160</v>
          </cell>
          <cell r="C551">
            <v>35727</v>
          </cell>
          <cell r="D551" t="str">
            <v>OM PRINTS</v>
          </cell>
          <cell r="E551">
            <v>42278</v>
          </cell>
          <cell r="F551">
            <v>35654</v>
          </cell>
          <cell r="G551" t="str">
            <v>SAREES</v>
          </cell>
          <cell r="H551">
            <v>3</v>
          </cell>
          <cell r="I551">
            <v>1046</v>
          </cell>
          <cell r="J551">
            <v>3138</v>
          </cell>
          <cell r="K551">
            <v>0</v>
          </cell>
        </row>
        <row r="552">
          <cell r="A552" t="str">
            <v>CPV</v>
          </cell>
          <cell r="B552">
            <v>7160</v>
          </cell>
          <cell r="C552">
            <v>35727</v>
          </cell>
          <cell r="D552" t="str">
            <v>SATYAM TEXTILES</v>
          </cell>
          <cell r="E552" t="str">
            <v>P 16438</v>
          </cell>
          <cell r="F552">
            <v>35646</v>
          </cell>
          <cell r="G552" t="str">
            <v>GARMENTS</v>
          </cell>
          <cell r="H552">
            <v>3</v>
          </cell>
          <cell r="I552">
            <v>372.08333333333331</v>
          </cell>
          <cell r="J552">
            <v>1116.25</v>
          </cell>
          <cell r="K552">
            <v>0</v>
          </cell>
        </row>
        <row r="553">
          <cell r="A553" t="str">
            <v>CPV</v>
          </cell>
          <cell r="B553">
            <v>7160</v>
          </cell>
          <cell r="C553">
            <v>35727</v>
          </cell>
          <cell r="D553" t="str">
            <v>FRESH LOOK</v>
          </cell>
          <cell r="E553">
            <v>2717</v>
          </cell>
          <cell r="F553">
            <v>35500</v>
          </cell>
          <cell r="G553" t="str">
            <v>GARMENTS</v>
          </cell>
          <cell r="H553">
            <v>2</v>
          </cell>
          <cell r="I553">
            <v>500</v>
          </cell>
          <cell r="J553">
            <v>1000</v>
          </cell>
          <cell r="K553">
            <v>0</v>
          </cell>
        </row>
        <row r="554">
          <cell r="A554" t="str">
            <v>CPV</v>
          </cell>
          <cell r="B554">
            <v>7160</v>
          </cell>
          <cell r="C554">
            <v>35727</v>
          </cell>
          <cell r="D554" t="str">
            <v>SATYAM TEXTILES</v>
          </cell>
          <cell r="E554" t="str">
            <v>P 16238</v>
          </cell>
          <cell r="F554">
            <v>35625</v>
          </cell>
          <cell r="G554" t="str">
            <v>GARMENTS</v>
          </cell>
          <cell r="H554">
            <v>2</v>
          </cell>
          <cell r="I554">
            <v>215</v>
          </cell>
          <cell r="J554">
            <v>430</v>
          </cell>
          <cell r="K554">
            <v>0</v>
          </cell>
        </row>
        <row r="555">
          <cell r="A555" t="str">
            <v>CPV</v>
          </cell>
          <cell r="B555">
            <v>7161</v>
          </cell>
          <cell r="C555">
            <v>35727</v>
          </cell>
          <cell r="D555" t="str">
            <v>A - ONE STORES</v>
          </cell>
          <cell r="E555">
            <v>280</v>
          </cell>
          <cell r="F555">
            <v>35501</v>
          </cell>
          <cell r="G555" t="str">
            <v>TOWELS</v>
          </cell>
          <cell r="H555">
            <v>6</v>
          </cell>
          <cell r="I555">
            <v>208.33333333333334</v>
          </cell>
          <cell r="J555">
            <v>1250</v>
          </cell>
          <cell r="K555">
            <v>0</v>
          </cell>
        </row>
        <row r="556">
          <cell r="A556" t="str">
            <v>CPV</v>
          </cell>
          <cell r="B556">
            <v>7161</v>
          </cell>
          <cell r="C556">
            <v>35727</v>
          </cell>
          <cell r="D556" t="str">
            <v>A - ONE STORES</v>
          </cell>
          <cell r="E556">
            <v>215</v>
          </cell>
          <cell r="F556">
            <v>35494</v>
          </cell>
          <cell r="G556" t="str">
            <v>TOWELS</v>
          </cell>
          <cell r="H556">
            <v>3</v>
          </cell>
          <cell r="I556">
            <v>155</v>
          </cell>
          <cell r="J556">
            <v>465</v>
          </cell>
          <cell r="K556">
            <v>0</v>
          </cell>
        </row>
        <row r="557">
          <cell r="A557" t="str">
            <v>CPV</v>
          </cell>
          <cell r="B557">
            <v>7161</v>
          </cell>
          <cell r="C557">
            <v>35727</v>
          </cell>
          <cell r="D557" t="str">
            <v>OM PRINTS</v>
          </cell>
          <cell r="E557">
            <v>42485</v>
          </cell>
          <cell r="F557">
            <v>35692</v>
          </cell>
          <cell r="G557" t="str">
            <v>SAREE</v>
          </cell>
          <cell r="H557">
            <v>1</v>
          </cell>
          <cell r="I557">
            <v>1200</v>
          </cell>
          <cell r="J557">
            <v>1200</v>
          </cell>
          <cell r="K557">
            <v>0</v>
          </cell>
        </row>
        <row r="558">
          <cell r="A558" t="str">
            <v>CPV</v>
          </cell>
          <cell r="B558">
            <v>7161</v>
          </cell>
          <cell r="C558">
            <v>35727</v>
          </cell>
          <cell r="D558" t="str">
            <v>RHYTHM CORNER</v>
          </cell>
          <cell r="E558" t="str">
            <v>F 3784</v>
          </cell>
          <cell r="F558">
            <v>35531</v>
          </cell>
          <cell r="G558" t="str">
            <v>PARTS &amp; REPAIRS</v>
          </cell>
          <cell r="H558">
            <v>1</v>
          </cell>
          <cell r="I558">
            <v>183</v>
          </cell>
          <cell r="J558">
            <v>183</v>
          </cell>
          <cell r="K558">
            <v>0</v>
          </cell>
        </row>
        <row r="559">
          <cell r="A559" t="str">
            <v>CPV</v>
          </cell>
          <cell r="B559">
            <v>7161</v>
          </cell>
          <cell r="C559">
            <v>35727</v>
          </cell>
          <cell r="D559" t="str">
            <v>NAZAKAT</v>
          </cell>
          <cell r="E559">
            <v>5656</v>
          </cell>
          <cell r="F559">
            <v>35688</v>
          </cell>
          <cell r="G559" t="str">
            <v>SUIT</v>
          </cell>
          <cell r="H559">
            <v>2</v>
          </cell>
          <cell r="I559">
            <v>1175</v>
          </cell>
          <cell r="J559">
            <v>2350</v>
          </cell>
          <cell r="K559">
            <v>0</v>
          </cell>
        </row>
        <row r="560">
          <cell r="A560" t="str">
            <v>CPV</v>
          </cell>
          <cell r="B560">
            <v>7161</v>
          </cell>
          <cell r="C560">
            <v>35727</v>
          </cell>
          <cell r="D560" t="str">
            <v>MALHOTRA AUDIO</v>
          </cell>
          <cell r="E560">
            <v>787</v>
          </cell>
          <cell r="F560">
            <v>35682</v>
          </cell>
          <cell r="G560" t="str">
            <v>PANASONIC CASSETTE</v>
          </cell>
          <cell r="H560">
            <v>1</v>
          </cell>
          <cell r="I560">
            <v>175</v>
          </cell>
          <cell r="J560">
            <v>175</v>
          </cell>
          <cell r="K560">
            <v>0</v>
          </cell>
        </row>
        <row r="561">
          <cell r="A561" t="str">
            <v>CPV</v>
          </cell>
          <cell r="B561">
            <v>7161</v>
          </cell>
          <cell r="C561">
            <v>35727</v>
          </cell>
          <cell r="D561" t="str">
            <v>COOKE &amp; KALVEY PVT. LTD.</v>
          </cell>
          <cell r="E561">
            <v>495</v>
          </cell>
          <cell r="F561">
            <v>35690</v>
          </cell>
          <cell r="G561" t="str">
            <v>SILVER PLATE</v>
          </cell>
          <cell r="H561">
            <v>1</v>
          </cell>
          <cell r="I561">
            <v>7215.5</v>
          </cell>
          <cell r="J561">
            <v>7215.5</v>
          </cell>
          <cell r="K561">
            <v>0</v>
          </cell>
        </row>
        <row r="562">
          <cell r="A562" t="str">
            <v>CPV</v>
          </cell>
          <cell r="B562">
            <v>7161</v>
          </cell>
          <cell r="C562">
            <v>35727</v>
          </cell>
          <cell r="D562" t="str">
            <v>SATNAM ELECTRONICS</v>
          </cell>
          <cell r="E562">
            <v>15309</v>
          </cell>
          <cell r="F562">
            <v>35629</v>
          </cell>
          <cell r="G562" t="str">
            <v>AUDIO CASSETTE</v>
          </cell>
          <cell r="H562">
            <v>1</v>
          </cell>
          <cell r="I562">
            <v>70</v>
          </cell>
          <cell r="J562">
            <v>70</v>
          </cell>
          <cell r="K562">
            <v>0</v>
          </cell>
        </row>
        <row r="563">
          <cell r="A563" t="str">
            <v>CPV</v>
          </cell>
          <cell r="B563">
            <v>7161</v>
          </cell>
          <cell r="C563">
            <v>35727</v>
          </cell>
          <cell r="D563" t="str">
            <v>HOME SAAZ</v>
          </cell>
          <cell r="E563">
            <v>351</v>
          </cell>
          <cell r="F563">
            <v>35500</v>
          </cell>
          <cell r="G563" t="str">
            <v>BED COVER</v>
          </cell>
          <cell r="H563">
            <v>1</v>
          </cell>
          <cell r="I563">
            <v>788</v>
          </cell>
          <cell r="J563">
            <v>788</v>
          </cell>
          <cell r="K563">
            <v>0</v>
          </cell>
        </row>
        <row r="564">
          <cell r="A564" t="str">
            <v>CPV</v>
          </cell>
          <cell r="B564">
            <v>7161</v>
          </cell>
          <cell r="C564">
            <v>35727</v>
          </cell>
          <cell r="D564" t="str">
            <v>HOME SAAZ</v>
          </cell>
          <cell r="E564">
            <v>41</v>
          </cell>
          <cell r="F564">
            <v>35500</v>
          </cell>
          <cell r="G564" t="str">
            <v>BED COVER</v>
          </cell>
          <cell r="H564">
            <v>2</v>
          </cell>
          <cell r="I564">
            <v>1487.5</v>
          </cell>
          <cell r="J564">
            <v>2975</v>
          </cell>
          <cell r="K564">
            <v>0</v>
          </cell>
        </row>
        <row r="565">
          <cell r="A565" t="str">
            <v>CPV</v>
          </cell>
          <cell r="B565">
            <v>7161</v>
          </cell>
          <cell r="C565">
            <v>35727</v>
          </cell>
          <cell r="D565" t="str">
            <v>ROYALE JEWELLERS</v>
          </cell>
          <cell r="E565">
            <v>179</v>
          </cell>
          <cell r="F565">
            <v>35708</v>
          </cell>
          <cell r="G565" t="str">
            <v>SILVER BOWL</v>
          </cell>
          <cell r="H565">
            <v>1</v>
          </cell>
          <cell r="I565">
            <v>1300</v>
          </cell>
          <cell r="J565">
            <v>1300</v>
          </cell>
          <cell r="K565">
            <v>0</v>
          </cell>
        </row>
        <row r="566">
          <cell r="A566" t="str">
            <v>CPV</v>
          </cell>
          <cell r="B566">
            <v>7168</v>
          </cell>
          <cell r="C566">
            <v>35727</v>
          </cell>
          <cell r="D566" t="str">
            <v>DOLPHINS D'MART</v>
          </cell>
          <cell r="E566" t="str">
            <v>2106097/1</v>
          </cell>
          <cell r="F566">
            <v>35679</v>
          </cell>
          <cell r="G566" t="str">
            <v>DINNER SET</v>
          </cell>
          <cell r="H566">
            <v>1</v>
          </cell>
          <cell r="I566">
            <v>4675</v>
          </cell>
          <cell r="J566">
            <v>4675</v>
          </cell>
          <cell r="K566">
            <v>0</v>
          </cell>
        </row>
        <row r="567">
          <cell r="A567" t="str">
            <v>CPV</v>
          </cell>
          <cell r="B567">
            <v>7192</v>
          </cell>
          <cell r="C567">
            <v>35730</v>
          </cell>
          <cell r="D567" t="str">
            <v>RAYMONDS</v>
          </cell>
          <cell r="E567">
            <v>8406</v>
          </cell>
          <cell r="F567">
            <v>35534</v>
          </cell>
          <cell r="G567" t="str">
            <v>SOCKS</v>
          </cell>
          <cell r="H567">
            <v>2</v>
          </cell>
          <cell r="I567">
            <v>74</v>
          </cell>
          <cell r="J567">
            <v>148</v>
          </cell>
          <cell r="K567">
            <v>0</v>
          </cell>
        </row>
        <row r="568">
          <cell r="A568" t="str">
            <v>CPV</v>
          </cell>
          <cell r="B568">
            <v>7285</v>
          </cell>
          <cell r="C568">
            <v>35732</v>
          </cell>
          <cell r="D568" t="str">
            <v>HIMALAYA OPTICALS</v>
          </cell>
          <cell r="E568" t="str">
            <v>A 042573</v>
          </cell>
          <cell r="F568">
            <v>35560</v>
          </cell>
          <cell r="G568" t="str">
            <v>GOGGLES</v>
          </cell>
          <cell r="H568">
            <v>1</v>
          </cell>
          <cell r="I568">
            <v>2290</v>
          </cell>
          <cell r="J568">
            <v>2290</v>
          </cell>
          <cell r="K568">
            <v>0</v>
          </cell>
        </row>
        <row r="569">
          <cell r="A569" t="str">
            <v>CPV</v>
          </cell>
          <cell r="B569">
            <v>7285</v>
          </cell>
          <cell r="C569">
            <v>35732</v>
          </cell>
          <cell r="D569" t="str">
            <v>IIP</v>
          </cell>
          <cell r="E569" t="str">
            <v>N/A</v>
          </cell>
          <cell r="F569">
            <v>35557</v>
          </cell>
          <cell r="G569" t="str">
            <v>SUIT</v>
          </cell>
          <cell r="H569">
            <v>5</v>
          </cell>
          <cell r="I569">
            <v>920</v>
          </cell>
          <cell r="J569">
            <v>4600</v>
          </cell>
          <cell r="K569">
            <v>0</v>
          </cell>
        </row>
        <row r="570">
          <cell r="A570" t="str">
            <v>CPV</v>
          </cell>
          <cell r="B570">
            <v>7285</v>
          </cell>
          <cell r="C570">
            <v>35732</v>
          </cell>
          <cell r="D570" t="str">
            <v>MEENA BAZAR</v>
          </cell>
          <cell r="E570">
            <v>3844</v>
          </cell>
          <cell r="F570">
            <v>35718</v>
          </cell>
          <cell r="G570" t="str">
            <v>BON. CREPE</v>
          </cell>
          <cell r="H570">
            <v>1</v>
          </cell>
          <cell r="I570">
            <v>1978</v>
          </cell>
          <cell r="J570">
            <v>1978</v>
          </cell>
          <cell r="K570">
            <v>0</v>
          </cell>
        </row>
        <row r="571">
          <cell r="A571" t="str">
            <v>CPV</v>
          </cell>
          <cell r="B571">
            <v>7285</v>
          </cell>
          <cell r="C571">
            <v>35732</v>
          </cell>
          <cell r="D571" t="str">
            <v>HOME SAAZ</v>
          </cell>
          <cell r="E571">
            <v>44805</v>
          </cell>
          <cell r="F571">
            <v>35718</v>
          </cell>
          <cell r="G571" t="str">
            <v>TOY</v>
          </cell>
          <cell r="H571">
            <v>1</v>
          </cell>
          <cell r="I571">
            <v>1180</v>
          </cell>
          <cell r="J571">
            <v>1180</v>
          </cell>
          <cell r="K571">
            <v>0</v>
          </cell>
        </row>
        <row r="572">
          <cell r="A572" t="str">
            <v>CPV</v>
          </cell>
          <cell r="B572">
            <v>7295</v>
          </cell>
          <cell r="C572">
            <v>35732</v>
          </cell>
          <cell r="D572" t="str">
            <v>VINAYAK ENTERPRISES</v>
          </cell>
          <cell r="E572">
            <v>7600</v>
          </cell>
          <cell r="F572">
            <v>35700</v>
          </cell>
          <cell r="G572" t="str">
            <v>TOWELS</v>
          </cell>
          <cell r="H572">
            <v>5</v>
          </cell>
          <cell r="I572">
            <v>146.25</v>
          </cell>
          <cell r="J572">
            <v>731.25</v>
          </cell>
          <cell r="K572">
            <v>0</v>
          </cell>
        </row>
        <row r="573">
          <cell r="A573" t="str">
            <v>CPV</v>
          </cell>
          <cell r="B573">
            <v>7295</v>
          </cell>
          <cell r="C573">
            <v>35732</v>
          </cell>
          <cell r="D573" t="str">
            <v>DEV CROCKERY STORE</v>
          </cell>
          <cell r="E573">
            <v>42346</v>
          </cell>
          <cell r="F573">
            <v>35683</v>
          </cell>
          <cell r="G573" t="str">
            <v>LIGHTER</v>
          </cell>
          <cell r="H573">
            <v>1</v>
          </cell>
          <cell r="I573">
            <v>810.75</v>
          </cell>
          <cell r="J573">
            <v>810.75</v>
          </cell>
          <cell r="K573">
            <v>0</v>
          </cell>
        </row>
        <row r="574">
          <cell r="A574" t="str">
            <v>CPV</v>
          </cell>
          <cell r="B574">
            <v>7336</v>
          </cell>
          <cell r="C574">
            <v>35734</v>
          </cell>
          <cell r="D574" t="str">
            <v>DURGA CROCKERY CORNER</v>
          </cell>
          <cell r="E574">
            <v>174</v>
          </cell>
          <cell r="F574">
            <v>35730</v>
          </cell>
          <cell r="G574" t="str">
            <v>DIWALI GIFTS</v>
          </cell>
          <cell r="H574">
            <v>5</v>
          </cell>
          <cell r="I574">
            <v>716.8</v>
          </cell>
          <cell r="J574">
            <v>3584</v>
          </cell>
          <cell r="K574">
            <v>0</v>
          </cell>
        </row>
        <row r="575">
          <cell r="A575" t="str">
            <v>CPV</v>
          </cell>
          <cell r="B575">
            <v>7339</v>
          </cell>
          <cell r="C575">
            <v>35734</v>
          </cell>
          <cell r="D575" t="str">
            <v>NEW TEXTILE EMPORIUM</v>
          </cell>
          <cell r="E575">
            <v>37110</v>
          </cell>
          <cell r="F575">
            <v>35522</v>
          </cell>
          <cell r="G575" t="str">
            <v>GARMENTS</v>
          </cell>
          <cell r="H575">
            <v>1</v>
          </cell>
          <cell r="I575">
            <v>268</v>
          </cell>
          <cell r="J575">
            <v>268</v>
          </cell>
          <cell r="K575">
            <v>0</v>
          </cell>
        </row>
        <row r="576">
          <cell r="A576" t="str">
            <v>CPV</v>
          </cell>
          <cell r="B576">
            <v>7339</v>
          </cell>
          <cell r="C576">
            <v>35734</v>
          </cell>
          <cell r="D576" t="str">
            <v>CHAMANS'</v>
          </cell>
          <cell r="E576">
            <v>148</v>
          </cell>
          <cell r="F576">
            <v>35718</v>
          </cell>
          <cell r="G576" t="str">
            <v>JACKETS</v>
          </cell>
          <cell r="H576">
            <v>2</v>
          </cell>
          <cell r="I576">
            <v>965</v>
          </cell>
          <cell r="J576">
            <v>1930</v>
          </cell>
          <cell r="K576">
            <v>0</v>
          </cell>
        </row>
        <row r="577">
          <cell r="A577" t="str">
            <v>CPV</v>
          </cell>
          <cell r="B577">
            <v>7339</v>
          </cell>
          <cell r="C577">
            <v>35734</v>
          </cell>
          <cell r="D577" t="str">
            <v>RAYMONDS</v>
          </cell>
          <cell r="E577">
            <v>2528</v>
          </cell>
          <cell r="F577">
            <v>35711</v>
          </cell>
          <cell r="G577" t="str">
            <v>SUIT</v>
          </cell>
          <cell r="H577">
            <v>1</v>
          </cell>
          <cell r="I577">
            <v>235</v>
          </cell>
          <cell r="J577">
            <v>235</v>
          </cell>
          <cell r="K577">
            <v>0</v>
          </cell>
        </row>
        <row r="578">
          <cell r="A578" t="str">
            <v>CPV</v>
          </cell>
          <cell r="B578">
            <v>7339</v>
          </cell>
          <cell r="C578">
            <v>35734</v>
          </cell>
          <cell r="D578" t="str">
            <v>RAYMONDS</v>
          </cell>
          <cell r="E578">
            <v>2528</v>
          </cell>
          <cell r="F578">
            <v>35711</v>
          </cell>
          <cell r="G578" t="str">
            <v>SAREE</v>
          </cell>
          <cell r="H578">
            <v>3</v>
          </cell>
          <cell r="I578">
            <v>355</v>
          </cell>
          <cell r="J578">
            <v>1065</v>
          </cell>
          <cell r="K578">
            <v>0</v>
          </cell>
        </row>
        <row r="579">
          <cell r="A579" t="str">
            <v>CPV</v>
          </cell>
          <cell r="B579">
            <v>7339</v>
          </cell>
          <cell r="C579">
            <v>35734</v>
          </cell>
          <cell r="D579" t="str">
            <v>NEW TEXTILE EMPORIUM</v>
          </cell>
          <cell r="E579">
            <v>37111</v>
          </cell>
          <cell r="F579">
            <v>35522</v>
          </cell>
          <cell r="G579" t="str">
            <v>COVERS</v>
          </cell>
          <cell r="H579">
            <v>3</v>
          </cell>
          <cell r="I579">
            <v>15</v>
          </cell>
          <cell r="J579">
            <v>45</v>
          </cell>
          <cell r="K579">
            <v>0</v>
          </cell>
        </row>
        <row r="580">
          <cell r="A580" t="str">
            <v>CPV</v>
          </cell>
          <cell r="B580">
            <v>7339</v>
          </cell>
          <cell r="C580">
            <v>35734</v>
          </cell>
          <cell r="D580" t="str">
            <v>ASHOKA SAREE HOUSE</v>
          </cell>
          <cell r="E580">
            <v>86579</v>
          </cell>
          <cell r="F580">
            <v>35522</v>
          </cell>
          <cell r="G580" t="str">
            <v>SAREE</v>
          </cell>
          <cell r="H580">
            <v>1</v>
          </cell>
          <cell r="I580">
            <v>275</v>
          </cell>
          <cell r="J580">
            <v>275</v>
          </cell>
          <cell r="K580">
            <v>0</v>
          </cell>
        </row>
        <row r="581">
          <cell r="A581" t="str">
            <v>CPV</v>
          </cell>
          <cell r="B581">
            <v>7339</v>
          </cell>
          <cell r="C581">
            <v>35734</v>
          </cell>
          <cell r="D581" t="str">
            <v>NATRAJ</v>
          </cell>
          <cell r="E581">
            <v>17679</v>
          </cell>
          <cell r="F581">
            <v>35686</v>
          </cell>
          <cell r="G581" t="str">
            <v>DECORATIVE GIFT ITEM</v>
          </cell>
          <cell r="H581">
            <v>1</v>
          </cell>
          <cell r="I581">
            <v>648</v>
          </cell>
          <cell r="J581">
            <v>648</v>
          </cell>
          <cell r="K581">
            <v>0</v>
          </cell>
        </row>
        <row r="582">
          <cell r="A582" t="str">
            <v>CPV</v>
          </cell>
          <cell r="B582">
            <v>7362</v>
          </cell>
          <cell r="C582">
            <v>35734</v>
          </cell>
          <cell r="D582" t="str">
            <v>TIME EMPORIUM</v>
          </cell>
          <cell r="E582">
            <v>1932</v>
          </cell>
          <cell r="F582">
            <v>35729</v>
          </cell>
          <cell r="G582" t="str">
            <v>TIMEX WATCH</v>
          </cell>
          <cell r="H582">
            <v>1</v>
          </cell>
          <cell r="I582">
            <v>450</v>
          </cell>
          <cell r="J582">
            <v>450</v>
          </cell>
          <cell r="K582">
            <v>0</v>
          </cell>
        </row>
        <row r="583">
          <cell r="A583" t="str">
            <v>CPV</v>
          </cell>
          <cell r="B583">
            <v>7367</v>
          </cell>
          <cell r="C583">
            <v>35734</v>
          </cell>
          <cell r="D583" t="str">
            <v>ARORA WATCH COMPANY</v>
          </cell>
          <cell r="E583">
            <v>2694</v>
          </cell>
          <cell r="F583">
            <v>35731</v>
          </cell>
          <cell r="G583" t="str">
            <v>DIWALI GIFT(WATCH)</v>
          </cell>
          <cell r="H583">
            <v>1</v>
          </cell>
          <cell r="I583">
            <v>190</v>
          </cell>
          <cell r="J583">
            <v>190</v>
          </cell>
          <cell r="K583">
            <v>0</v>
          </cell>
        </row>
        <row r="584">
          <cell r="A584" t="str">
            <v>CPV</v>
          </cell>
          <cell r="B584">
            <v>7459</v>
          </cell>
          <cell r="C584">
            <v>35760</v>
          </cell>
          <cell r="D584" t="str">
            <v>MUKESH AGGRAWAL</v>
          </cell>
          <cell r="E584">
            <v>0</v>
          </cell>
          <cell r="F584">
            <v>0</v>
          </cell>
          <cell r="G584" t="str">
            <v>SHAGUN</v>
          </cell>
          <cell r="H584">
            <v>1</v>
          </cell>
          <cell r="I584">
            <v>501</v>
          </cell>
          <cell r="J584">
            <v>501</v>
          </cell>
          <cell r="K584">
            <v>0</v>
          </cell>
        </row>
        <row r="585">
          <cell r="A585" t="str">
            <v>CPV</v>
          </cell>
          <cell r="B585">
            <v>7472</v>
          </cell>
          <cell r="C585">
            <v>35739</v>
          </cell>
          <cell r="D585" t="str">
            <v>GUPTA ELECTRIC WORKS</v>
          </cell>
          <cell r="E585">
            <v>49739</v>
          </cell>
          <cell r="F585">
            <v>35728</v>
          </cell>
          <cell r="G585" t="str">
            <v>MIXER GRINDER</v>
          </cell>
          <cell r="H585">
            <v>1</v>
          </cell>
          <cell r="I585">
            <v>2495</v>
          </cell>
          <cell r="J585">
            <v>2495</v>
          </cell>
          <cell r="K585">
            <v>0</v>
          </cell>
        </row>
        <row r="586">
          <cell r="A586" t="str">
            <v>CPV</v>
          </cell>
          <cell r="B586">
            <v>7495</v>
          </cell>
          <cell r="C586">
            <v>35740</v>
          </cell>
          <cell r="D586" t="str">
            <v>FIVE STAR STATIONERY MART</v>
          </cell>
          <cell r="E586">
            <v>17895</v>
          </cell>
          <cell r="F586">
            <v>35730</v>
          </cell>
          <cell r="G586" t="str">
            <v>EAGLE FLASKS</v>
          </cell>
          <cell r="H586">
            <v>3</v>
          </cell>
          <cell r="I586">
            <v>730</v>
          </cell>
          <cell r="J586">
            <v>2190</v>
          </cell>
          <cell r="K586">
            <v>0</v>
          </cell>
        </row>
        <row r="587">
          <cell r="A587" t="str">
            <v>CPV</v>
          </cell>
          <cell r="B587">
            <v>7495</v>
          </cell>
          <cell r="C587">
            <v>35740</v>
          </cell>
          <cell r="D587" t="str">
            <v>FIVE STAR STATIONERY MART</v>
          </cell>
          <cell r="E587">
            <v>17895</v>
          </cell>
          <cell r="F587">
            <v>35730</v>
          </cell>
          <cell r="G587" t="str">
            <v>DINNER SET</v>
          </cell>
          <cell r="H587">
            <v>1</v>
          </cell>
          <cell r="I587">
            <v>1720</v>
          </cell>
          <cell r="J587">
            <v>1720</v>
          </cell>
          <cell r="K587">
            <v>0</v>
          </cell>
        </row>
        <row r="588">
          <cell r="A588" t="str">
            <v>CPV</v>
          </cell>
          <cell r="B588">
            <v>7495</v>
          </cell>
          <cell r="C588">
            <v>35740</v>
          </cell>
          <cell r="D588" t="str">
            <v>FIVE STAR STATIONERY MART</v>
          </cell>
          <cell r="E588">
            <v>17895</v>
          </cell>
          <cell r="F588">
            <v>35730</v>
          </cell>
          <cell r="G588" t="str">
            <v>DINNER SET</v>
          </cell>
          <cell r="H588">
            <v>1</v>
          </cell>
          <cell r="I588">
            <v>2250</v>
          </cell>
          <cell r="J588">
            <v>2250</v>
          </cell>
          <cell r="K588">
            <v>0</v>
          </cell>
        </row>
        <row r="589">
          <cell r="A589" t="str">
            <v>CPV</v>
          </cell>
          <cell r="B589">
            <v>7558</v>
          </cell>
          <cell r="C589">
            <v>35744</v>
          </cell>
          <cell r="D589" t="str">
            <v>SKWS</v>
          </cell>
          <cell r="E589">
            <v>23709</v>
          </cell>
          <cell r="F589" t="str">
            <v>N/A</v>
          </cell>
          <cell r="G589" t="str">
            <v>SAREE</v>
          </cell>
          <cell r="H589">
            <v>1</v>
          </cell>
          <cell r="I589">
            <v>4862</v>
          </cell>
          <cell r="J589">
            <v>4862</v>
          </cell>
          <cell r="K589">
            <v>0</v>
          </cell>
        </row>
        <row r="590">
          <cell r="A590" t="str">
            <v>CPV</v>
          </cell>
          <cell r="B590">
            <v>7694</v>
          </cell>
          <cell r="C590">
            <v>35752</v>
          </cell>
          <cell r="D590" t="str">
            <v>FIVE STAR STATIONERY MART</v>
          </cell>
          <cell r="E590">
            <v>19668</v>
          </cell>
          <cell r="F590">
            <v>35748</v>
          </cell>
          <cell r="G590" t="str">
            <v>VIP -SKYBAG</v>
          </cell>
          <cell r="H590">
            <v>1</v>
          </cell>
          <cell r="I590">
            <v>695</v>
          </cell>
          <cell r="J590">
            <v>695</v>
          </cell>
          <cell r="K590">
            <v>0</v>
          </cell>
        </row>
        <row r="591">
          <cell r="A591" t="str">
            <v>CPV</v>
          </cell>
          <cell r="B591">
            <v>7695</v>
          </cell>
          <cell r="C591">
            <v>35752</v>
          </cell>
          <cell r="D591" t="str">
            <v>INDIA MEDICOS</v>
          </cell>
          <cell r="E591">
            <v>26318</v>
          </cell>
          <cell r="F591">
            <v>35749</v>
          </cell>
          <cell r="G591" t="str">
            <v>BLOOD PRESSURE MONITOR</v>
          </cell>
          <cell r="H591">
            <v>1</v>
          </cell>
          <cell r="I591">
            <v>4200</v>
          </cell>
          <cell r="J591">
            <v>4200</v>
          </cell>
          <cell r="K591">
            <v>0</v>
          </cell>
        </row>
        <row r="592">
          <cell r="A592" t="str">
            <v>CPV</v>
          </cell>
          <cell r="B592">
            <v>7753</v>
          </cell>
          <cell r="C592">
            <v>35753</v>
          </cell>
          <cell r="D592" t="str">
            <v>DAWAR ENTERPRISES</v>
          </cell>
          <cell r="E592">
            <v>10701</v>
          </cell>
          <cell r="F592">
            <v>35596</v>
          </cell>
          <cell r="G592" t="str">
            <v>IRON</v>
          </cell>
          <cell r="H592">
            <v>1</v>
          </cell>
          <cell r="I592">
            <v>1095</v>
          </cell>
          <cell r="J592">
            <v>1095</v>
          </cell>
          <cell r="K592">
            <v>0</v>
          </cell>
        </row>
        <row r="593">
          <cell r="A593" t="str">
            <v>CPV</v>
          </cell>
          <cell r="B593">
            <v>7753</v>
          </cell>
          <cell r="C593">
            <v>35753</v>
          </cell>
          <cell r="D593" t="str">
            <v>R.S.JEWELLERS</v>
          </cell>
          <cell r="E593">
            <v>1050</v>
          </cell>
          <cell r="F593">
            <v>35710</v>
          </cell>
          <cell r="G593" t="str">
            <v>TOPS</v>
          </cell>
          <cell r="H593">
            <v>1</v>
          </cell>
          <cell r="I593">
            <v>1432</v>
          </cell>
          <cell r="J593">
            <v>1432</v>
          </cell>
          <cell r="K593">
            <v>0</v>
          </cell>
        </row>
        <row r="594">
          <cell r="A594" t="str">
            <v>CPV</v>
          </cell>
          <cell r="B594">
            <v>7792</v>
          </cell>
          <cell r="C594">
            <v>35755</v>
          </cell>
          <cell r="D594" t="str">
            <v>MIDLAND BOOK SHOP</v>
          </cell>
          <cell r="E594">
            <v>24413</v>
          </cell>
          <cell r="F594">
            <v>35742</v>
          </cell>
          <cell r="G594" t="str">
            <v>BOOK</v>
          </cell>
          <cell r="H594">
            <v>1</v>
          </cell>
          <cell r="I594">
            <v>295</v>
          </cell>
          <cell r="J594">
            <v>295</v>
          </cell>
          <cell r="K594">
            <v>0</v>
          </cell>
        </row>
        <row r="595">
          <cell r="A595" t="str">
            <v>CPV</v>
          </cell>
          <cell r="B595">
            <v>7842</v>
          </cell>
          <cell r="C595">
            <v>35759</v>
          </cell>
          <cell r="D595" t="str">
            <v>SINGHALS'</v>
          </cell>
          <cell r="E595" t="str">
            <v>A 8785</v>
          </cell>
          <cell r="F595">
            <v>35727</v>
          </cell>
          <cell r="G595" t="str">
            <v>PULLOVER</v>
          </cell>
          <cell r="H595">
            <v>5</v>
          </cell>
          <cell r="I595">
            <v>638</v>
          </cell>
          <cell r="J595">
            <v>3190</v>
          </cell>
          <cell r="K595">
            <v>0</v>
          </cell>
        </row>
        <row r="596">
          <cell r="A596" t="str">
            <v>CPV</v>
          </cell>
          <cell r="B596">
            <v>7842</v>
          </cell>
          <cell r="C596">
            <v>35759</v>
          </cell>
          <cell r="D596" t="str">
            <v>BENGAL CROCKERY &amp; GLASS HOUSE</v>
          </cell>
          <cell r="E596">
            <v>585</v>
          </cell>
          <cell r="F596">
            <v>35727</v>
          </cell>
          <cell r="G596" t="str">
            <v>FLASK</v>
          </cell>
          <cell r="H596">
            <v>1</v>
          </cell>
          <cell r="I596">
            <v>3995</v>
          </cell>
          <cell r="J596">
            <v>3995</v>
          </cell>
          <cell r="K596">
            <v>0</v>
          </cell>
        </row>
        <row r="597">
          <cell r="A597" t="str">
            <v>CPV</v>
          </cell>
          <cell r="B597">
            <v>7842</v>
          </cell>
          <cell r="C597">
            <v>35759</v>
          </cell>
          <cell r="D597" t="str">
            <v>LIFE STYLE</v>
          </cell>
          <cell r="E597">
            <v>154</v>
          </cell>
          <cell r="F597">
            <v>35727</v>
          </cell>
          <cell r="G597" t="str">
            <v>SHOES</v>
          </cell>
          <cell r="H597">
            <v>1</v>
          </cell>
          <cell r="I597">
            <v>1485</v>
          </cell>
          <cell r="J597">
            <v>1485</v>
          </cell>
          <cell r="K597">
            <v>0</v>
          </cell>
        </row>
        <row r="598">
          <cell r="A598" t="str">
            <v>CPV</v>
          </cell>
          <cell r="B598">
            <v>7842</v>
          </cell>
          <cell r="C598">
            <v>35759</v>
          </cell>
          <cell r="D598" t="str">
            <v>M/S GANGARAM &amp; SONS</v>
          </cell>
          <cell r="E598">
            <v>69551</v>
          </cell>
          <cell r="F598">
            <v>35686</v>
          </cell>
          <cell r="G598" t="str">
            <v>SAFARI SUIT LENGTH</v>
          </cell>
          <cell r="H598">
            <v>1</v>
          </cell>
          <cell r="I598">
            <v>1370</v>
          </cell>
          <cell r="J598">
            <v>1370</v>
          </cell>
          <cell r="K598">
            <v>0</v>
          </cell>
        </row>
        <row r="599">
          <cell r="A599" t="str">
            <v>CPV</v>
          </cell>
          <cell r="B599">
            <v>7842</v>
          </cell>
          <cell r="C599">
            <v>35759</v>
          </cell>
          <cell r="D599" t="str">
            <v>SUNNY ELECTRONICS</v>
          </cell>
          <cell r="E599">
            <v>688</v>
          </cell>
          <cell r="F599">
            <v>35724</v>
          </cell>
          <cell r="G599" t="str">
            <v>HOTCASE</v>
          </cell>
          <cell r="H599">
            <v>1</v>
          </cell>
          <cell r="I599">
            <v>3000</v>
          </cell>
          <cell r="J599">
            <v>3000</v>
          </cell>
          <cell r="K599">
            <v>0</v>
          </cell>
        </row>
        <row r="600">
          <cell r="A600" t="str">
            <v>CPV</v>
          </cell>
          <cell r="B600">
            <v>7842</v>
          </cell>
          <cell r="C600">
            <v>35759</v>
          </cell>
          <cell r="D600" t="str">
            <v>OMLCO OPTICALS</v>
          </cell>
          <cell r="E600">
            <v>1843</v>
          </cell>
          <cell r="F600">
            <v>35727</v>
          </cell>
          <cell r="G600" t="str">
            <v>GOGGLES</v>
          </cell>
          <cell r="H600">
            <v>1</v>
          </cell>
          <cell r="I600">
            <v>1995</v>
          </cell>
          <cell r="J600">
            <v>1995</v>
          </cell>
          <cell r="K600">
            <v>0</v>
          </cell>
        </row>
        <row r="601">
          <cell r="A601" t="str">
            <v>CPV</v>
          </cell>
          <cell r="B601">
            <v>7843</v>
          </cell>
          <cell r="C601">
            <v>35759</v>
          </cell>
          <cell r="D601" t="str">
            <v>MEHTA SONS</v>
          </cell>
          <cell r="E601">
            <v>2653</v>
          </cell>
          <cell r="F601" t="str">
            <v>N/A</v>
          </cell>
          <cell r="G601" t="str">
            <v>TROUSER PIECE</v>
          </cell>
          <cell r="H601">
            <v>1</v>
          </cell>
          <cell r="I601">
            <v>357</v>
          </cell>
          <cell r="J601">
            <v>357</v>
          </cell>
          <cell r="K601">
            <v>0</v>
          </cell>
        </row>
        <row r="602">
          <cell r="A602" t="str">
            <v>CPV</v>
          </cell>
          <cell r="B602">
            <v>7843</v>
          </cell>
          <cell r="C602">
            <v>35759</v>
          </cell>
          <cell r="D602" t="str">
            <v>MEHTA SONS</v>
          </cell>
          <cell r="E602">
            <v>2651</v>
          </cell>
          <cell r="F602" t="str">
            <v>N/A</v>
          </cell>
          <cell r="G602" t="str">
            <v>TROUSER PIECE</v>
          </cell>
          <cell r="H602">
            <v>1</v>
          </cell>
          <cell r="I602">
            <v>798</v>
          </cell>
          <cell r="J602">
            <v>798</v>
          </cell>
          <cell r="K602">
            <v>0</v>
          </cell>
        </row>
        <row r="603">
          <cell r="A603" t="str">
            <v>CPV</v>
          </cell>
          <cell r="B603">
            <v>7843</v>
          </cell>
          <cell r="C603">
            <v>35759</v>
          </cell>
          <cell r="D603" t="str">
            <v>MEHTA SONS</v>
          </cell>
          <cell r="E603">
            <v>2654</v>
          </cell>
          <cell r="F603" t="str">
            <v>N/A</v>
          </cell>
          <cell r="G603" t="str">
            <v>TROUSER PIECE</v>
          </cell>
          <cell r="H603">
            <v>1</v>
          </cell>
          <cell r="I603">
            <v>337.5</v>
          </cell>
          <cell r="J603">
            <v>337.5</v>
          </cell>
          <cell r="K603">
            <v>0</v>
          </cell>
        </row>
        <row r="604">
          <cell r="A604" t="str">
            <v>CPV</v>
          </cell>
          <cell r="B604">
            <v>7843</v>
          </cell>
          <cell r="C604">
            <v>35759</v>
          </cell>
          <cell r="D604" t="str">
            <v>MEHTA SONS</v>
          </cell>
          <cell r="E604">
            <v>2652</v>
          </cell>
          <cell r="F604" t="str">
            <v>N/A</v>
          </cell>
          <cell r="G604" t="str">
            <v>TROUSER PIECE</v>
          </cell>
          <cell r="H604">
            <v>1</v>
          </cell>
          <cell r="I604">
            <v>821</v>
          </cell>
          <cell r="J604">
            <v>821</v>
          </cell>
          <cell r="K604">
            <v>0</v>
          </cell>
        </row>
        <row r="605">
          <cell r="A605" t="str">
            <v>CPV</v>
          </cell>
          <cell r="B605">
            <v>7843</v>
          </cell>
          <cell r="C605">
            <v>35759</v>
          </cell>
          <cell r="D605" t="str">
            <v>BATA SHOE STORE</v>
          </cell>
          <cell r="E605">
            <v>23760</v>
          </cell>
          <cell r="F605">
            <v>35727</v>
          </cell>
          <cell r="G605" t="str">
            <v>SHOES</v>
          </cell>
          <cell r="H605">
            <v>1</v>
          </cell>
          <cell r="I605">
            <v>999.95</v>
          </cell>
          <cell r="J605">
            <v>999.95</v>
          </cell>
          <cell r="K605">
            <v>0</v>
          </cell>
        </row>
        <row r="606">
          <cell r="A606" t="str">
            <v>CPV</v>
          </cell>
          <cell r="B606">
            <v>7843</v>
          </cell>
          <cell r="C606">
            <v>35759</v>
          </cell>
          <cell r="D606" t="str">
            <v>BEHL ENTERPRISES</v>
          </cell>
          <cell r="E606">
            <v>226</v>
          </cell>
          <cell r="F606">
            <v>35727</v>
          </cell>
          <cell r="G606" t="str">
            <v>MIXI</v>
          </cell>
          <cell r="H606">
            <v>1</v>
          </cell>
          <cell r="I606">
            <v>1877.8000000000002</v>
          </cell>
          <cell r="J606">
            <v>1877.8000000000002</v>
          </cell>
          <cell r="K606">
            <v>0</v>
          </cell>
        </row>
        <row r="607">
          <cell r="A607" t="str">
            <v>CPV</v>
          </cell>
          <cell r="B607">
            <v>7843</v>
          </cell>
          <cell r="C607">
            <v>35759</v>
          </cell>
          <cell r="D607" t="str">
            <v>CHEAP CLOTH HOUSE</v>
          </cell>
          <cell r="E607">
            <v>9198</v>
          </cell>
          <cell r="F607">
            <v>35722</v>
          </cell>
          <cell r="G607" t="str">
            <v>GARMENT</v>
          </cell>
          <cell r="H607">
            <v>1</v>
          </cell>
          <cell r="I607">
            <v>1030</v>
          </cell>
          <cell r="J607">
            <v>1030</v>
          </cell>
          <cell r="K607">
            <v>0</v>
          </cell>
        </row>
        <row r="608">
          <cell r="A608" t="str">
            <v>CPV</v>
          </cell>
          <cell r="B608">
            <v>7843</v>
          </cell>
          <cell r="C608">
            <v>35759</v>
          </cell>
          <cell r="D608" t="str">
            <v>AIR FORCE CANTEEN</v>
          </cell>
          <cell r="E608" t="str">
            <v>CA 013766</v>
          </cell>
          <cell r="F608">
            <v>35632</v>
          </cell>
          <cell r="G608" t="str">
            <v>COOKER</v>
          </cell>
          <cell r="H608">
            <v>1</v>
          </cell>
          <cell r="I608">
            <v>696.8</v>
          </cell>
          <cell r="J608">
            <v>696.8</v>
          </cell>
          <cell r="K608">
            <v>0</v>
          </cell>
        </row>
        <row r="609">
          <cell r="A609" t="str">
            <v>CPV</v>
          </cell>
          <cell r="B609">
            <v>7843</v>
          </cell>
          <cell r="C609">
            <v>35759</v>
          </cell>
          <cell r="D609" t="str">
            <v>DEV CROCKERY STORE</v>
          </cell>
          <cell r="E609">
            <v>46133</v>
          </cell>
          <cell r="F609">
            <v>35731</v>
          </cell>
          <cell r="G609" t="str">
            <v>FLASK</v>
          </cell>
          <cell r="H609">
            <v>1</v>
          </cell>
          <cell r="I609">
            <v>4000</v>
          </cell>
          <cell r="J609">
            <v>4000</v>
          </cell>
          <cell r="K609">
            <v>0</v>
          </cell>
        </row>
        <row r="610">
          <cell r="A610" t="str">
            <v>CPV</v>
          </cell>
          <cell r="B610">
            <v>7843</v>
          </cell>
          <cell r="C610">
            <v>35759</v>
          </cell>
          <cell r="D610" t="str">
            <v>MANOHER</v>
          </cell>
          <cell r="E610">
            <v>79042</v>
          </cell>
          <cell r="F610">
            <v>35714</v>
          </cell>
          <cell r="G610" t="str">
            <v>FLASK</v>
          </cell>
          <cell r="H610">
            <v>1</v>
          </cell>
          <cell r="I610">
            <v>740</v>
          </cell>
          <cell r="J610">
            <v>740</v>
          </cell>
          <cell r="K610">
            <v>0</v>
          </cell>
        </row>
        <row r="611">
          <cell r="A611" t="str">
            <v>CPV</v>
          </cell>
          <cell r="B611">
            <v>7867</v>
          </cell>
          <cell r="C611">
            <v>35759</v>
          </cell>
          <cell r="D611" t="str">
            <v>EBONY</v>
          </cell>
          <cell r="E611" t="str">
            <v>G1-17901</v>
          </cell>
          <cell r="F611">
            <v>35753</v>
          </cell>
          <cell r="G611" t="str">
            <v>CRYSTAL GLASS</v>
          </cell>
          <cell r="H611">
            <v>1</v>
          </cell>
          <cell r="I611">
            <v>1650</v>
          </cell>
          <cell r="J611">
            <v>1650</v>
          </cell>
          <cell r="K611">
            <v>0</v>
          </cell>
        </row>
        <row r="612">
          <cell r="A612" t="str">
            <v>CPV</v>
          </cell>
          <cell r="B612">
            <v>7867</v>
          </cell>
          <cell r="C612">
            <v>35759</v>
          </cell>
          <cell r="D612" t="str">
            <v>EBONY</v>
          </cell>
          <cell r="E612" t="str">
            <v>G1-17901</v>
          </cell>
          <cell r="F612">
            <v>35753</v>
          </cell>
          <cell r="G612" t="str">
            <v>NOVELTY &amp; GIFT ITEM</v>
          </cell>
          <cell r="H612">
            <v>1</v>
          </cell>
          <cell r="I612">
            <v>500</v>
          </cell>
          <cell r="J612">
            <v>500</v>
          </cell>
          <cell r="K612">
            <v>0</v>
          </cell>
        </row>
        <row r="613">
          <cell r="A613" t="str">
            <v>CPV</v>
          </cell>
          <cell r="B613">
            <v>7883</v>
          </cell>
          <cell r="C613">
            <v>35760</v>
          </cell>
          <cell r="D613" t="str">
            <v>SETHI SILK STORE</v>
          </cell>
          <cell r="E613">
            <v>48</v>
          </cell>
          <cell r="F613">
            <v>35748</v>
          </cell>
          <cell r="G613" t="str">
            <v>SUIT LENGTH</v>
          </cell>
          <cell r="H613">
            <v>1</v>
          </cell>
          <cell r="I613">
            <v>1050</v>
          </cell>
          <cell r="J613">
            <v>1050</v>
          </cell>
          <cell r="K613">
            <v>0</v>
          </cell>
        </row>
        <row r="614">
          <cell r="A614" t="str">
            <v>CPV</v>
          </cell>
          <cell r="B614">
            <v>7884</v>
          </cell>
          <cell r="C614">
            <v>35760</v>
          </cell>
          <cell r="D614" t="str">
            <v>FIVE STAR STATIONERY MART</v>
          </cell>
          <cell r="E614">
            <v>20519</v>
          </cell>
          <cell r="F614">
            <v>35755</v>
          </cell>
          <cell r="G614" t="str">
            <v>EAGLE FLASK</v>
          </cell>
          <cell r="H614">
            <v>1</v>
          </cell>
          <cell r="I614">
            <v>730</v>
          </cell>
          <cell r="J614">
            <v>730</v>
          </cell>
          <cell r="K614">
            <v>0</v>
          </cell>
        </row>
        <row r="615">
          <cell r="A615" t="str">
            <v>CPV</v>
          </cell>
          <cell r="B615">
            <v>7885</v>
          </cell>
          <cell r="C615">
            <v>35760</v>
          </cell>
          <cell r="D615" t="str">
            <v>VINOD KUMAR SHARMA</v>
          </cell>
          <cell r="E615">
            <v>0</v>
          </cell>
          <cell r="F615">
            <v>0</v>
          </cell>
          <cell r="G615" t="str">
            <v>SHAGUN</v>
          </cell>
          <cell r="H615">
            <v>1</v>
          </cell>
          <cell r="I615">
            <v>501</v>
          </cell>
          <cell r="J615">
            <v>501</v>
          </cell>
          <cell r="K615">
            <v>0</v>
          </cell>
        </row>
        <row r="616">
          <cell r="A616" t="str">
            <v>CPV</v>
          </cell>
          <cell r="B616">
            <v>7935</v>
          </cell>
          <cell r="C616">
            <v>35761</v>
          </cell>
          <cell r="D616" t="str">
            <v>SANTUSTHI CONCEPT</v>
          </cell>
          <cell r="E616" t="str">
            <v>D 971120 3</v>
          </cell>
          <cell r="F616">
            <v>35754</v>
          </cell>
          <cell r="G616" t="str">
            <v>BUD VASE</v>
          </cell>
          <cell r="H616">
            <v>1</v>
          </cell>
          <cell r="I616">
            <v>1284</v>
          </cell>
          <cell r="J616">
            <v>1284</v>
          </cell>
          <cell r="K616">
            <v>0</v>
          </cell>
        </row>
        <row r="617">
          <cell r="A617" t="str">
            <v>CPV</v>
          </cell>
          <cell r="B617">
            <v>7974</v>
          </cell>
          <cell r="C617">
            <v>35762</v>
          </cell>
          <cell r="D617" t="str">
            <v>OBEROI'S</v>
          </cell>
          <cell r="E617">
            <v>10143</v>
          </cell>
          <cell r="F617">
            <v>35762</v>
          </cell>
          <cell r="G617" t="str">
            <v>TIE</v>
          </cell>
          <cell r="H617">
            <v>1</v>
          </cell>
          <cell r="I617">
            <v>595</v>
          </cell>
          <cell r="J617">
            <v>595</v>
          </cell>
          <cell r="K617">
            <v>0</v>
          </cell>
        </row>
        <row r="618">
          <cell r="A618" t="str">
            <v>CPV</v>
          </cell>
          <cell r="B618">
            <v>7974</v>
          </cell>
          <cell r="C618">
            <v>35762</v>
          </cell>
          <cell r="D618" t="str">
            <v>VASTRA VIHAR</v>
          </cell>
          <cell r="E618">
            <v>5421</v>
          </cell>
          <cell r="F618">
            <v>35762</v>
          </cell>
          <cell r="G618" t="str">
            <v>SHIRT</v>
          </cell>
          <cell r="H618">
            <v>1</v>
          </cell>
          <cell r="I618">
            <v>450</v>
          </cell>
          <cell r="J618">
            <v>450</v>
          </cell>
          <cell r="K618">
            <v>0</v>
          </cell>
        </row>
        <row r="619">
          <cell r="A619" t="str">
            <v>CPV</v>
          </cell>
          <cell r="B619">
            <v>8024</v>
          </cell>
          <cell r="C619">
            <v>35765</v>
          </cell>
          <cell r="D619" t="str">
            <v>SA-CHA, TOKYO</v>
          </cell>
          <cell r="E619">
            <v>7249</v>
          </cell>
          <cell r="F619">
            <v>35757</v>
          </cell>
          <cell r="G619" t="str">
            <v>COAT</v>
          </cell>
          <cell r="H619">
            <v>1</v>
          </cell>
          <cell r="I619">
            <v>999</v>
          </cell>
          <cell r="J619">
            <v>999</v>
          </cell>
          <cell r="K619">
            <v>0</v>
          </cell>
        </row>
        <row r="620">
          <cell r="A620" t="str">
            <v>CPV</v>
          </cell>
          <cell r="B620">
            <v>8024</v>
          </cell>
          <cell r="C620">
            <v>35765</v>
          </cell>
          <cell r="D620" t="str">
            <v>SA-CHA, TOKYO</v>
          </cell>
          <cell r="E620">
            <v>7249</v>
          </cell>
          <cell r="F620">
            <v>35757</v>
          </cell>
          <cell r="G620" t="str">
            <v>PULLOVER</v>
          </cell>
          <cell r="H620">
            <v>1</v>
          </cell>
          <cell r="I620">
            <v>229</v>
          </cell>
          <cell r="J620">
            <v>229</v>
          </cell>
          <cell r="K620">
            <v>0</v>
          </cell>
        </row>
        <row r="621">
          <cell r="A621" t="str">
            <v>CPV</v>
          </cell>
          <cell r="B621">
            <v>8024</v>
          </cell>
          <cell r="C621">
            <v>35765</v>
          </cell>
          <cell r="D621" t="str">
            <v>LOVELY GARMENTS</v>
          </cell>
          <cell r="E621">
            <v>4</v>
          </cell>
          <cell r="F621">
            <v>35728</v>
          </cell>
          <cell r="G621" t="str">
            <v>PANT</v>
          </cell>
          <cell r="H621">
            <v>1</v>
          </cell>
          <cell r="I621">
            <v>600</v>
          </cell>
          <cell r="J621">
            <v>600</v>
          </cell>
          <cell r="K621">
            <v>0</v>
          </cell>
        </row>
        <row r="622">
          <cell r="A622" t="str">
            <v>CPV</v>
          </cell>
          <cell r="B622">
            <v>8024</v>
          </cell>
          <cell r="C622">
            <v>35765</v>
          </cell>
          <cell r="D622" t="str">
            <v>LOVELY GARMENTS</v>
          </cell>
          <cell r="E622">
            <v>4</v>
          </cell>
          <cell r="F622">
            <v>35728</v>
          </cell>
          <cell r="G622" t="str">
            <v>SHIRT</v>
          </cell>
          <cell r="H622">
            <v>1</v>
          </cell>
          <cell r="I622">
            <v>400</v>
          </cell>
          <cell r="J622">
            <v>400</v>
          </cell>
          <cell r="K622">
            <v>0</v>
          </cell>
        </row>
        <row r="623">
          <cell r="A623" t="str">
            <v>CPV</v>
          </cell>
          <cell r="B623">
            <v>8024</v>
          </cell>
          <cell r="C623">
            <v>35765</v>
          </cell>
          <cell r="D623" t="str">
            <v>SODHI ELECTRONICS (P) LTD.</v>
          </cell>
          <cell r="E623">
            <v>1424</v>
          </cell>
          <cell r="F623">
            <v>35757</v>
          </cell>
          <cell r="G623" t="str">
            <v>WASHING MACHINE</v>
          </cell>
          <cell r="H623">
            <v>1</v>
          </cell>
          <cell r="I623">
            <v>8050</v>
          </cell>
          <cell r="J623">
            <v>8050</v>
          </cell>
          <cell r="K623">
            <v>0</v>
          </cell>
        </row>
        <row r="624">
          <cell r="A624" t="str">
            <v>CPV</v>
          </cell>
          <cell r="B624">
            <v>8040</v>
          </cell>
          <cell r="C624">
            <v>35766</v>
          </cell>
          <cell r="D624" t="str">
            <v>SNOWHITE APPARELS LTD.</v>
          </cell>
          <cell r="E624">
            <v>4973</v>
          </cell>
          <cell r="F624">
            <v>35455</v>
          </cell>
          <cell r="G624" t="str">
            <v>GARMENTS</v>
          </cell>
          <cell r="H624">
            <v>1</v>
          </cell>
          <cell r="I624">
            <v>592</v>
          </cell>
          <cell r="J624">
            <v>592</v>
          </cell>
          <cell r="K624">
            <v>0</v>
          </cell>
        </row>
        <row r="625">
          <cell r="A625" t="str">
            <v>CPV</v>
          </cell>
          <cell r="B625">
            <v>8040</v>
          </cell>
          <cell r="C625">
            <v>35766</v>
          </cell>
          <cell r="D625" t="str">
            <v>ARTS &amp; JEWELS</v>
          </cell>
          <cell r="E625">
            <v>3715</v>
          </cell>
          <cell r="F625">
            <v>35788</v>
          </cell>
          <cell r="G625" t="str">
            <v>SILVER ORNAMENTS</v>
          </cell>
          <cell r="H625">
            <v>1</v>
          </cell>
          <cell r="I625">
            <v>1100</v>
          </cell>
          <cell r="J625">
            <v>1100</v>
          </cell>
          <cell r="K625">
            <v>0</v>
          </cell>
        </row>
        <row r="626">
          <cell r="A626" t="str">
            <v>CPV</v>
          </cell>
          <cell r="B626">
            <v>8040</v>
          </cell>
          <cell r="C626">
            <v>35766</v>
          </cell>
          <cell r="D626" t="str">
            <v>GOGIA'S</v>
          </cell>
          <cell r="E626">
            <v>72239</v>
          </cell>
          <cell r="F626">
            <v>35771</v>
          </cell>
          <cell r="G626" t="str">
            <v>PULLOVER</v>
          </cell>
          <cell r="H626">
            <v>1</v>
          </cell>
          <cell r="I626">
            <v>565</v>
          </cell>
          <cell r="J626">
            <v>565</v>
          </cell>
          <cell r="K626">
            <v>0</v>
          </cell>
        </row>
        <row r="627">
          <cell r="A627" t="str">
            <v>CPV</v>
          </cell>
          <cell r="B627">
            <v>8040</v>
          </cell>
          <cell r="C627">
            <v>35766</v>
          </cell>
          <cell r="D627" t="str">
            <v>GOGIA'S</v>
          </cell>
          <cell r="E627">
            <v>72239</v>
          </cell>
          <cell r="F627">
            <v>35771</v>
          </cell>
          <cell r="G627" t="str">
            <v>T.SHIRT</v>
          </cell>
          <cell r="H627">
            <v>2</v>
          </cell>
          <cell r="I627">
            <v>485</v>
          </cell>
          <cell r="J627">
            <v>970</v>
          </cell>
          <cell r="K627">
            <v>0</v>
          </cell>
        </row>
        <row r="628">
          <cell r="A628" t="str">
            <v>CPV</v>
          </cell>
          <cell r="B628">
            <v>8040</v>
          </cell>
          <cell r="C628">
            <v>35766</v>
          </cell>
          <cell r="D628" t="str">
            <v>RAYMONDS</v>
          </cell>
          <cell r="E628">
            <v>2452</v>
          </cell>
          <cell r="F628">
            <v>35750</v>
          </cell>
          <cell r="G628" t="str">
            <v>SUIT LENGTH</v>
          </cell>
          <cell r="H628">
            <v>2</v>
          </cell>
          <cell r="I628">
            <v>1050</v>
          </cell>
          <cell r="J628">
            <v>2100</v>
          </cell>
          <cell r="K628">
            <v>0</v>
          </cell>
        </row>
        <row r="629">
          <cell r="A629" t="str">
            <v>CPV</v>
          </cell>
          <cell r="B629">
            <v>8085</v>
          </cell>
          <cell r="C629">
            <v>35767</v>
          </cell>
          <cell r="D629" t="str">
            <v>GOGIA'S</v>
          </cell>
          <cell r="E629">
            <v>91545</v>
          </cell>
          <cell r="F629">
            <v>35741</v>
          </cell>
          <cell r="G629" t="str">
            <v>GARMENTS</v>
          </cell>
          <cell r="H629">
            <v>1</v>
          </cell>
          <cell r="I629">
            <v>630</v>
          </cell>
          <cell r="J629">
            <v>630</v>
          </cell>
          <cell r="K629">
            <v>0</v>
          </cell>
        </row>
        <row r="630">
          <cell r="A630" t="str">
            <v>CPV</v>
          </cell>
          <cell r="B630">
            <v>8085</v>
          </cell>
          <cell r="C630">
            <v>35767</v>
          </cell>
          <cell r="D630" t="str">
            <v>UNIFORM</v>
          </cell>
          <cell r="E630">
            <v>6327</v>
          </cell>
          <cell r="F630">
            <v>35739</v>
          </cell>
          <cell r="G630" t="str">
            <v>GARMENTS</v>
          </cell>
          <cell r="H630">
            <v>1</v>
          </cell>
          <cell r="I630">
            <v>155</v>
          </cell>
          <cell r="J630">
            <v>155</v>
          </cell>
          <cell r="K630">
            <v>0</v>
          </cell>
        </row>
        <row r="631">
          <cell r="A631" t="str">
            <v>CPV</v>
          </cell>
          <cell r="B631">
            <v>8085</v>
          </cell>
          <cell r="C631">
            <v>35767</v>
          </cell>
          <cell r="D631" t="str">
            <v>CnM</v>
          </cell>
          <cell r="E631">
            <v>34628</v>
          </cell>
          <cell r="F631">
            <v>35741</v>
          </cell>
          <cell r="G631" t="str">
            <v>BABA SUIT</v>
          </cell>
          <cell r="H631">
            <v>1</v>
          </cell>
          <cell r="I631">
            <v>275</v>
          </cell>
          <cell r="J631">
            <v>275</v>
          </cell>
          <cell r="K631">
            <v>0</v>
          </cell>
        </row>
        <row r="632">
          <cell r="A632" t="str">
            <v>CPV</v>
          </cell>
          <cell r="B632">
            <v>8085</v>
          </cell>
          <cell r="C632">
            <v>35767</v>
          </cell>
          <cell r="D632" t="str">
            <v>CHICFABS</v>
          </cell>
          <cell r="E632">
            <v>1151</v>
          </cell>
          <cell r="F632">
            <v>35608</v>
          </cell>
          <cell r="G632" t="str">
            <v>T.SHIRT</v>
          </cell>
          <cell r="H632">
            <v>2</v>
          </cell>
          <cell r="I632">
            <v>422.5</v>
          </cell>
          <cell r="J632">
            <v>845</v>
          </cell>
          <cell r="K632">
            <v>0</v>
          </cell>
        </row>
        <row r="633">
          <cell r="A633" t="str">
            <v>CPV</v>
          </cell>
          <cell r="B633">
            <v>8085</v>
          </cell>
          <cell r="C633">
            <v>35767</v>
          </cell>
          <cell r="D633" t="str">
            <v>CHICFABS</v>
          </cell>
          <cell r="E633">
            <v>1151</v>
          </cell>
          <cell r="F633">
            <v>35608</v>
          </cell>
          <cell r="G633" t="str">
            <v>JEANS</v>
          </cell>
          <cell r="H633">
            <v>1</v>
          </cell>
          <cell r="I633">
            <v>590</v>
          </cell>
          <cell r="J633">
            <v>590</v>
          </cell>
          <cell r="K633">
            <v>0</v>
          </cell>
        </row>
        <row r="634">
          <cell r="A634" t="str">
            <v>CPV</v>
          </cell>
          <cell r="B634">
            <v>8085</v>
          </cell>
          <cell r="C634">
            <v>35767</v>
          </cell>
          <cell r="D634" t="str">
            <v>OCEB</v>
          </cell>
          <cell r="E634">
            <v>71312</v>
          </cell>
          <cell r="F634" t="str">
            <v>N/A</v>
          </cell>
          <cell r="G634" t="str">
            <v>SAREE</v>
          </cell>
          <cell r="H634">
            <v>1</v>
          </cell>
          <cell r="I634">
            <v>432</v>
          </cell>
          <cell r="J634">
            <v>432</v>
          </cell>
          <cell r="K634">
            <v>0</v>
          </cell>
        </row>
        <row r="635">
          <cell r="A635" t="str">
            <v>CPV</v>
          </cell>
          <cell r="B635">
            <v>8085</v>
          </cell>
          <cell r="C635">
            <v>35767</v>
          </cell>
          <cell r="D635" t="str">
            <v>HIGH FASHION EMPORIUM</v>
          </cell>
          <cell r="E635">
            <v>243999</v>
          </cell>
          <cell r="F635" t="str">
            <v>N/A</v>
          </cell>
          <cell r="G635" t="str">
            <v>SUIT</v>
          </cell>
          <cell r="H635">
            <v>1</v>
          </cell>
          <cell r="I635">
            <v>930</v>
          </cell>
          <cell r="J635">
            <v>930</v>
          </cell>
          <cell r="K635">
            <v>0</v>
          </cell>
        </row>
        <row r="636">
          <cell r="A636" t="str">
            <v>CPV</v>
          </cell>
          <cell r="B636">
            <v>8085</v>
          </cell>
          <cell r="C636">
            <v>35767</v>
          </cell>
          <cell r="D636" t="str">
            <v>HIGH FASHION EMPORIUM</v>
          </cell>
          <cell r="E636">
            <v>238593</v>
          </cell>
          <cell r="F636" t="str">
            <v>N/A</v>
          </cell>
          <cell r="G636" t="str">
            <v>SAREE</v>
          </cell>
          <cell r="H636">
            <v>1</v>
          </cell>
          <cell r="I636">
            <v>1395</v>
          </cell>
          <cell r="J636">
            <v>1395</v>
          </cell>
          <cell r="K636">
            <v>0</v>
          </cell>
        </row>
        <row r="637">
          <cell r="A637" t="str">
            <v>CPV</v>
          </cell>
          <cell r="B637">
            <v>8085</v>
          </cell>
          <cell r="C637">
            <v>35767</v>
          </cell>
          <cell r="D637" t="str">
            <v>TAMILNADU H.W.CO-OP.SOCIETY LTD.</v>
          </cell>
          <cell r="E637">
            <v>214167</v>
          </cell>
          <cell r="F637" t="str">
            <v>N/A</v>
          </cell>
          <cell r="G637" t="str">
            <v>SAREE</v>
          </cell>
          <cell r="H637">
            <v>1</v>
          </cell>
          <cell r="I637">
            <v>1310</v>
          </cell>
          <cell r="J637">
            <v>1310</v>
          </cell>
          <cell r="K637">
            <v>0</v>
          </cell>
        </row>
        <row r="638">
          <cell r="A638" t="str">
            <v>CPV</v>
          </cell>
          <cell r="B638">
            <v>8085</v>
          </cell>
          <cell r="C638">
            <v>35767</v>
          </cell>
          <cell r="D638" t="str">
            <v>TAMILNADU H.W.CO-OP.SOCIETY LTD.</v>
          </cell>
          <cell r="E638">
            <v>214170</v>
          </cell>
          <cell r="F638" t="str">
            <v>N/A</v>
          </cell>
          <cell r="G638" t="str">
            <v>SAREE</v>
          </cell>
          <cell r="H638">
            <v>1</v>
          </cell>
          <cell r="I638">
            <v>416</v>
          </cell>
          <cell r="J638">
            <v>416</v>
          </cell>
          <cell r="K638">
            <v>0</v>
          </cell>
        </row>
        <row r="639">
          <cell r="A639" t="str">
            <v>CPV</v>
          </cell>
          <cell r="B639">
            <v>8135</v>
          </cell>
          <cell r="C639">
            <v>35768</v>
          </cell>
          <cell r="D639" t="str">
            <v>GUPTA BROS.</v>
          </cell>
          <cell r="E639">
            <v>39046</v>
          </cell>
          <cell r="F639">
            <v>35765</v>
          </cell>
          <cell r="G639" t="str">
            <v>MEDICINES</v>
          </cell>
          <cell r="H639">
            <v>1</v>
          </cell>
          <cell r="I639">
            <v>33.53</v>
          </cell>
          <cell r="J639">
            <v>33.53</v>
          </cell>
          <cell r="K639">
            <v>0</v>
          </cell>
        </row>
        <row r="640">
          <cell r="A640" t="str">
            <v>CPV</v>
          </cell>
          <cell r="B640">
            <v>8135</v>
          </cell>
          <cell r="C640">
            <v>35768</v>
          </cell>
          <cell r="D640" t="str">
            <v>NATHU SWEETS</v>
          </cell>
          <cell r="E640" t="str">
            <v>5106.000155</v>
          </cell>
          <cell r="F640">
            <v>35765</v>
          </cell>
          <cell r="G640" t="str">
            <v>SWEETS</v>
          </cell>
          <cell r="H640">
            <v>1</v>
          </cell>
          <cell r="I640">
            <v>330</v>
          </cell>
          <cell r="J640">
            <v>330</v>
          </cell>
          <cell r="K640">
            <v>0</v>
          </cell>
        </row>
        <row r="641">
          <cell r="A641" t="str">
            <v>CPV</v>
          </cell>
          <cell r="B641">
            <v>8135</v>
          </cell>
          <cell r="C641">
            <v>35768</v>
          </cell>
          <cell r="D641" t="str">
            <v>NATHU SWEETS</v>
          </cell>
          <cell r="E641" t="str">
            <v>5106.000156</v>
          </cell>
          <cell r="F641">
            <v>35765</v>
          </cell>
          <cell r="G641" t="str">
            <v>SWEETS</v>
          </cell>
          <cell r="H641">
            <v>1</v>
          </cell>
          <cell r="I641">
            <v>49.47</v>
          </cell>
          <cell r="J641">
            <v>49.47</v>
          </cell>
          <cell r="K641">
            <v>0</v>
          </cell>
        </row>
        <row r="642">
          <cell r="A642" t="str">
            <v>CPV</v>
          </cell>
          <cell r="B642">
            <v>8226</v>
          </cell>
          <cell r="C642">
            <v>35773</v>
          </cell>
          <cell r="D642" t="str">
            <v>SHAGUN</v>
          </cell>
          <cell r="E642">
            <v>0</v>
          </cell>
          <cell r="F642">
            <v>0</v>
          </cell>
          <cell r="G642" t="str">
            <v>SHAGUN</v>
          </cell>
          <cell r="H642">
            <v>1</v>
          </cell>
          <cell r="I642">
            <v>501</v>
          </cell>
          <cell r="J642">
            <v>501</v>
          </cell>
          <cell r="K642">
            <v>0</v>
          </cell>
        </row>
        <row r="643">
          <cell r="A643" t="str">
            <v>CPV</v>
          </cell>
          <cell r="B643">
            <v>8226</v>
          </cell>
          <cell r="C643">
            <v>35773</v>
          </cell>
          <cell r="D643" t="str">
            <v>N.K.FLORIST</v>
          </cell>
          <cell r="E643" t="str">
            <v>N/A</v>
          </cell>
          <cell r="F643">
            <v>35768</v>
          </cell>
          <cell r="G643" t="str">
            <v>FLOWERS</v>
          </cell>
          <cell r="H643">
            <v>1</v>
          </cell>
          <cell r="I643">
            <v>70</v>
          </cell>
          <cell r="J643">
            <v>70</v>
          </cell>
          <cell r="K643">
            <v>0</v>
          </cell>
        </row>
        <row r="644">
          <cell r="A644" t="str">
            <v>CPV</v>
          </cell>
          <cell r="B644">
            <v>8227</v>
          </cell>
          <cell r="C644">
            <v>35773</v>
          </cell>
          <cell r="D644" t="str">
            <v>HARSH MEDICOS</v>
          </cell>
          <cell r="E644">
            <v>1033</v>
          </cell>
          <cell r="F644">
            <v>35772</v>
          </cell>
          <cell r="G644" t="str">
            <v>MEDICINES</v>
          </cell>
          <cell r="H644">
            <v>1</v>
          </cell>
          <cell r="I644">
            <v>523</v>
          </cell>
          <cell r="J644">
            <v>523</v>
          </cell>
          <cell r="K644">
            <v>0</v>
          </cell>
        </row>
        <row r="645">
          <cell r="A645" t="str">
            <v>CPV</v>
          </cell>
          <cell r="B645">
            <v>8321</v>
          </cell>
          <cell r="C645">
            <v>35779</v>
          </cell>
          <cell r="D645" t="str">
            <v>GOGIA'S</v>
          </cell>
          <cell r="E645">
            <v>93080</v>
          </cell>
          <cell r="F645">
            <v>35762</v>
          </cell>
          <cell r="G645" t="str">
            <v>HANKY SET</v>
          </cell>
          <cell r="H645">
            <v>1</v>
          </cell>
          <cell r="I645">
            <v>84</v>
          </cell>
          <cell r="J645">
            <v>84</v>
          </cell>
          <cell r="K645">
            <v>0</v>
          </cell>
        </row>
        <row r="646">
          <cell r="A646" t="str">
            <v>CPV</v>
          </cell>
          <cell r="B646">
            <v>8321</v>
          </cell>
          <cell r="C646">
            <v>35779</v>
          </cell>
          <cell r="D646" t="str">
            <v>GOGIA'S</v>
          </cell>
          <cell r="E646">
            <v>93080</v>
          </cell>
          <cell r="F646">
            <v>35762</v>
          </cell>
          <cell r="G646" t="str">
            <v>SHIRT</v>
          </cell>
          <cell r="H646">
            <v>1</v>
          </cell>
          <cell r="I646">
            <v>495</v>
          </cell>
          <cell r="J646">
            <v>495</v>
          </cell>
          <cell r="K646">
            <v>0</v>
          </cell>
        </row>
        <row r="647">
          <cell r="A647" t="str">
            <v>CPV</v>
          </cell>
          <cell r="B647">
            <v>8321</v>
          </cell>
          <cell r="C647">
            <v>35779</v>
          </cell>
          <cell r="D647" t="str">
            <v>GOGIA'S</v>
          </cell>
          <cell r="E647">
            <v>93080</v>
          </cell>
          <cell r="F647">
            <v>35762</v>
          </cell>
          <cell r="G647" t="str">
            <v>PULLOVER</v>
          </cell>
          <cell r="H647">
            <v>2</v>
          </cell>
          <cell r="I647">
            <v>1177.5</v>
          </cell>
          <cell r="J647">
            <v>2355</v>
          </cell>
          <cell r="K647">
            <v>0</v>
          </cell>
        </row>
        <row r="648">
          <cell r="A648" t="str">
            <v>CPV</v>
          </cell>
          <cell r="B648">
            <v>8321</v>
          </cell>
          <cell r="C648">
            <v>35779</v>
          </cell>
          <cell r="D648" t="str">
            <v>GOGIA'S</v>
          </cell>
          <cell r="E648">
            <v>93080</v>
          </cell>
          <cell r="F648">
            <v>35762</v>
          </cell>
          <cell r="G648" t="str">
            <v>CARDIGEN</v>
          </cell>
          <cell r="H648">
            <v>2</v>
          </cell>
          <cell r="I648">
            <v>945</v>
          </cell>
          <cell r="J648">
            <v>1890</v>
          </cell>
          <cell r="K648">
            <v>0</v>
          </cell>
        </row>
        <row r="649">
          <cell r="A649" t="str">
            <v>CPV</v>
          </cell>
          <cell r="B649">
            <v>8321</v>
          </cell>
          <cell r="C649">
            <v>35779</v>
          </cell>
          <cell r="D649" t="str">
            <v>RAYMONDS</v>
          </cell>
          <cell r="E649">
            <v>1095</v>
          </cell>
          <cell r="F649" t="str">
            <v>N/A</v>
          </cell>
          <cell r="G649" t="str">
            <v>SUIT LENGTH</v>
          </cell>
          <cell r="H649">
            <v>1</v>
          </cell>
          <cell r="I649">
            <v>2258</v>
          </cell>
          <cell r="J649">
            <v>2258</v>
          </cell>
          <cell r="K649">
            <v>0</v>
          </cell>
        </row>
        <row r="650">
          <cell r="A650" t="str">
            <v>CPV</v>
          </cell>
          <cell r="B650">
            <v>8321</v>
          </cell>
          <cell r="C650">
            <v>35779</v>
          </cell>
          <cell r="D650" t="str">
            <v>RAYMONDS</v>
          </cell>
          <cell r="E650">
            <v>1095</v>
          </cell>
          <cell r="F650" t="str">
            <v>N/A</v>
          </cell>
          <cell r="G650" t="str">
            <v>COAT LENGTH</v>
          </cell>
          <cell r="H650">
            <v>1</v>
          </cell>
          <cell r="I650">
            <v>1800</v>
          </cell>
          <cell r="J650">
            <v>1800</v>
          </cell>
          <cell r="K650">
            <v>0</v>
          </cell>
        </row>
        <row r="651">
          <cell r="A651" t="str">
            <v>CPV</v>
          </cell>
          <cell r="B651">
            <v>8321</v>
          </cell>
          <cell r="C651">
            <v>35779</v>
          </cell>
          <cell r="D651" t="str">
            <v>RAYMONDS</v>
          </cell>
          <cell r="E651">
            <v>1153</v>
          </cell>
          <cell r="F651">
            <v>35761</v>
          </cell>
          <cell r="G651" t="str">
            <v>COAT LENGTH</v>
          </cell>
          <cell r="H651">
            <v>1</v>
          </cell>
          <cell r="I651">
            <v>1065</v>
          </cell>
          <cell r="J651">
            <v>1065</v>
          </cell>
          <cell r="K651">
            <v>0</v>
          </cell>
        </row>
        <row r="652">
          <cell r="A652" t="str">
            <v>CPV</v>
          </cell>
          <cell r="B652">
            <v>8327</v>
          </cell>
          <cell r="C652">
            <v>35779</v>
          </cell>
          <cell r="D652" t="str">
            <v>CHICFABS</v>
          </cell>
          <cell r="E652">
            <v>16316</v>
          </cell>
          <cell r="F652">
            <v>35779</v>
          </cell>
          <cell r="G652" t="str">
            <v>MENSWEAR</v>
          </cell>
          <cell r="H652">
            <v>2</v>
          </cell>
          <cell r="I652">
            <v>553</v>
          </cell>
          <cell r="J652">
            <v>1106</v>
          </cell>
          <cell r="K652">
            <v>0</v>
          </cell>
        </row>
        <row r="653">
          <cell r="A653" t="str">
            <v>CPV</v>
          </cell>
          <cell r="B653">
            <v>8328</v>
          </cell>
          <cell r="C653">
            <v>35779</v>
          </cell>
          <cell r="D653" t="str">
            <v>GAURAV ELECTRONICS</v>
          </cell>
          <cell r="E653">
            <v>1916</v>
          </cell>
          <cell r="F653">
            <v>35774</v>
          </cell>
          <cell r="G653" t="str">
            <v>TRANSISTOR</v>
          </cell>
          <cell r="H653">
            <v>1</v>
          </cell>
          <cell r="I653">
            <v>2750</v>
          </cell>
          <cell r="J653">
            <v>2750</v>
          </cell>
          <cell r="K653">
            <v>0</v>
          </cell>
        </row>
        <row r="654">
          <cell r="A654" t="str">
            <v>CPV</v>
          </cell>
          <cell r="B654">
            <v>8329</v>
          </cell>
          <cell r="C654">
            <v>35779</v>
          </cell>
          <cell r="D654" t="str">
            <v>EVERSHINE PRINTERS &amp; STATIONERY</v>
          </cell>
          <cell r="E654">
            <v>2632</v>
          </cell>
          <cell r="F654">
            <v>35774</v>
          </cell>
          <cell r="G654" t="str">
            <v>USHA HEAT CARRIER</v>
          </cell>
          <cell r="H654">
            <v>2</v>
          </cell>
          <cell r="I654">
            <v>1160</v>
          </cell>
          <cell r="J654">
            <v>2320</v>
          </cell>
          <cell r="K654">
            <v>0</v>
          </cell>
        </row>
        <row r="655">
          <cell r="A655" t="str">
            <v>CPV</v>
          </cell>
          <cell r="B655">
            <v>8345</v>
          </cell>
          <cell r="C655">
            <v>35780</v>
          </cell>
          <cell r="D655" t="str">
            <v>BAJAJ ELECTRONICS APPLIANCES</v>
          </cell>
          <cell r="E655">
            <v>3583</v>
          </cell>
          <cell r="F655">
            <v>35776</v>
          </cell>
          <cell r="G655" t="str">
            <v>TITAN WATCH</v>
          </cell>
          <cell r="H655">
            <v>1</v>
          </cell>
          <cell r="I655">
            <v>1315</v>
          </cell>
          <cell r="J655">
            <v>1315</v>
          </cell>
          <cell r="K655">
            <v>0</v>
          </cell>
        </row>
        <row r="656">
          <cell r="A656" t="str">
            <v>CPV</v>
          </cell>
          <cell r="B656">
            <v>8345</v>
          </cell>
          <cell r="C656">
            <v>35780</v>
          </cell>
          <cell r="D656" t="str">
            <v>SONA SWEETS</v>
          </cell>
          <cell r="E656" t="str">
            <v>N/A</v>
          </cell>
          <cell r="F656">
            <v>35654</v>
          </cell>
          <cell r="G656" t="str">
            <v>SWEETS</v>
          </cell>
          <cell r="H656">
            <v>1</v>
          </cell>
          <cell r="I656">
            <v>180</v>
          </cell>
          <cell r="J656">
            <v>180</v>
          </cell>
          <cell r="K656">
            <v>0</v>
          </cell>
        </row>
        <row r="657">
          <cell r="A657" t="str">
            <v>CPV</v>
          </cell>
          <cell r="B657">
            <v>8345</v>
          </cell>
          <cell r="C657">
            <v>35780</v>
          </cell>
          <cell r="D657" t="str">
            <v>BIKANERWALA</v>
          </cell>
          <cell r="E657">
            <v>60501</v>
          </cell>
          <cell r="F657">
            <v>35778</v>
          </cell>
          <cell r="G657" t="str">
            <v>DRY FRUITS</v>
          </cell>
          <cell r="H657">
            <v>1</v>
          </cell>
          <cell r="I657">
            <v>380</v>
          </cell>
          <cell r="J657">
            <v>380</v>
          </cell>
          <cell r="K657">
            <v>0</v>
          </cell>
        </row>
        <row r="658">
          <cell r="A658" t="str">
            <v>CPV</v>
          </cell>
          <cell r="B658">
            <v>8425</v>
          </cell>
          <cell r="C658">
            <v>35783</v>
          </cell>
          <cell r="D658" t="str">
            <v>KALPANA</v>
          </cell>
          <cell r="E658">
            <v>4433</v>
          </cell>
          <cell r="F658">
            <v>35735</v>
          </cell>
          <cell r="G658" t="str">
            <v>BEDSHEET</v>
          </cell>
          <cell r="H658">
            <v>1</v>
          </cell>
          <cell r="I658">
            <v>765</v>
          </cell>
          <cell r="J658">
            <v>765</v>
          </cell>
          <cell r="K658">
            <v>0</v>
          </cell>
        </row>
        <row r="659">
          <cell r="A659" t="str">
            <v>CPV</v>
          </cell>
          <cell r="B659">
            <v>8425</v>
          </cell>
          <cell r="C659">
            <v>35783</v>
          </cell>
          <cell r="D659" t="str">
            <v>KALPANA</v>
          </cell>
          <cell r="E659">
            <v>4433</v>
          </cell>
          <cell r="F659">
            <v>35735</v>
          </cell>
          <cell r="G659" t="str">
            <v>GARMENTS</v>
          </cell>
          <cell r="H659">
            <v>1</v>
          </cell>
          <cell r="I659">
            <v>2119</v>
          </cell>
          <cell r="J659">
            <v>2119</v>
          </cell>
          <cell r="K659">
            <v>0</v>
          </cell>
        </row>
        <row r="660">
          <cell r="A660" t="str">
            <v>CPV</v>
          </cell>
          <cell r="B660">
            <v>8527</v>
          </cell>
          <cell r="C660">
            <v>35788</v>
          </cell>
          <cell r="D660" t="str">
            <v>JCT LTD.</v>
          </cell>
          <cell r="E660">
            <v>12009</v>
          </cell>
          <cell r="F660">
            <v>35743</v>
          </cell>
          <cell r="G660" t="str">
            <v>GARMENTS</v>
          </cell>
          <cell r="H660">
            <v>1</v>
          </cell>
          <cell r="I660">
            <v>215</v>
          </cell>
          <cell r="J660">
            <v>215</v>
          </cell>
          <cell r="K660">
            <v>0</v>
          </cell>
        </row>
        <row r="661">
          <cell r="A661" t="str">
            <v>CPV</v>
          </cell>
          <cell r="B661">
            <v>8527</v>
          </cell>
          <cell r="C661">
            <v>35788</v>
          </cell>
          <cell r="D661" t="str">
            <v>PREM TEXTILES AGENCY</v>
          </cell>
          <cell r="E661">
            <v>6292</v>
          </cell>
          <cell r="F661">
            <v>35740</v>
          </cell>
          <cell r="G661" t="str">
            <v>PANT</v>
          </cell>
          <cell r="H661">
            <v>2</v>
          </cell>
          <cell r="I661">
            <v>165</v>
          </cell>
          <cell r="J661">
            <v>330</v>
          </cell>
          <cell r="K661">
            <v>0</v>
          </cell>
        </row>
        <row r="662">
          <cell r="A662" t="str">
            <v>CPV</v>
          </cell>
          <cell r="B662">
            <v>8527</v>
          </cell>
          <cell r="C662">
            <v>35788</v>
          </cell>
          <cell r="D662" t="str">
            <v>JCT LTD.</v>
          </cell>
          <cell r="E662">
            <v>12229</v>
          </cell>
          <cell r="F662">
            <v>35752</v>
          </cell>
          <cell r="G662" t="str">
            <v>GARMENTS</v>
          </cell>
          <cell r="H662">
            <v>1</v>
          </cell>
          <cell r="I662">
            <v>260</v>
          </cell>
          <cell r="J662">
            <v>260</v>
          </cell>
          <cell r="K662">
            <v>0</v>
          </cell>
        </row>
        <row r="663">
          <cell r="A663" t="str">
            <v>CPV</v>
          </cell>
          <cell r="B663">
            <v>8527</v>
          </cell>
          <cell r="C663">
            <v>35788</v>
          </cell>
          <cell r="D663" t="str">
            <v>PREM TEXTILES AGENCY</v>
          </cell>
          <cell r="E663">
            <v>5916</v>
          </cell>
          <cell r="F663">
            <v>35719</v>
          </cell>
          <cell r="G663" t="str">
            <v>GARMENTS</v>
          </cell>
          <cell r="H663">
            <v>1</v>
          </cell>
          <cell r="I663">
            <v>235</v>
          </cell>
          <cell r="J663">
            <v>235</v>
          </cell>
          <cell r="K663">
            <v>0</v>
          </cell>
        </row>
        <row r="664">
          <cell r="A664" t="str">
            <v>CPV</v>
          </cell>
          <cell r="B664">
            <v>8527</v>
          </cell>
          <cell r="C664">
            <v>35788</v>
          </cell>
          <cell r="D664" t="str">
            <v>ROOP MANDIR</v>
          </cell>
          <cell r="E664">
            <v>129230</v>
          </cell>
          <cell r="F664">
            <v>35717</v>
          </cell>
          <cell r="G664" t="str">
            <v>KIDS WEAR</v>
          </cell>
          <cell r="H664">
            <v>1</v>
          </cell>
          <cell r="I664">
            <v>625</v>
          </cell>
          <cell r="J664">
            <v>625</v>
          </cell>
          <cell r="K664">
            <v>0</v>
          </cell>
        </row>
        <row r="665">
          <cell r="A665" t="str">
            <v>CPV</v>
          </cell>
          <cell r="B665">
            <v>8527</v>
          </cell>
          <cell r="C665">
            <v>35788</v>
          </cell>
          <cell r="D665" t="str">
            <v>JCT LTD.</v>
          </cell>
          <cell r="E665">
            <v>12346</v>
          </cell>
          <cell r="F665">
            <v>35763</v>
          </cell>
          <cell r="G665" t="str">
            <v>GARMENTS</v>
          </cell>
          <cell r="H665">
            <v>1</v>
          </cell>
          <cell r="I665">
            <v>293</v>
          </cell>
          <cell r="J665">
            <v>293</v>
          </cell>
          <cell r="K665">
            <v>0</v>
          </cell>
        </row>
        <row r="666">
          <cell r="A666" t="str">
            <v>CPV</v>
          </cell>
          <cell r="B666">
            <v>8527</v>
          </cell>
          <cell r="C666">
            <v>35788</v>
          </cell>
          <cell r="D666" t="str">
            <v>BHIM JI SAREE WALA</v>
          </cell>
          <cell r="E666">
            <v>73124</v>
          </cell>
          <cell r="F666">
            <v>35711</v>
          </cell>
          <cell r="G666" t="str">
            <v>SAREE</v>
          </cell>
          <cell r="H666">
            <v>1</v>
          </cell>
          <cell r="I666">
            <v>275</v>
          </cell>
          <cell r="J666">
            <v>275</v>
          </cell>
          <cell r="K666">
            <v>0</v>
          </cell>
        </row>
        <row r="667">
          <cell r="A667" t="str">
            <v>CPV</v>
          </cell>
          <cell r="B667">
            <v>8527</v>
          </cell>
          <cell r="C667">
            <v>35788</v>
          </cell>
          <cell r="D667" t="str">
            <v>PREM TEXTILES AGENCY</v>
          </cell>
          <cell r="E667">
            <v>5046</v>
          </cell>
          <cell r="F667">
            <v>35629</v>
          </cell>
          <cell r="G667" t="str">
            <v>GARMENTS</v>
          </cell>
          <cell r="H667">
            <v>1</v>
          </cell>
          <cell r="I667">
            <v>235</v>
          </cell>
          <cell r="J667">
            <v>235</v>
          </cell>
          <cell r="K667">
            <v>0</v>
          </cell>
        </row>
        <row r="668">
          <cell r="A668" t="str">
            <v>CPV</v>
          </cell>
          <cell r="B668">
            <v>8536</v>
          </cell>
          <cell r="C668">
            <v>35788</v>
          </cell>
          <cell r="D668" t="str">
            <v>FLORIST</v>
          </cell>
          <cell r="E668" t="str">
            <v>N/A</v>
          </cell>
          <cell r="F668" t="str">
            <v>N/A</v>
          </cell>
          <cell r="G668" t="str">
            <v>FLOWERS</v>
          </cell>
          <cell r="H668">
            <v>1</v>
          </cell>
          <cell r="I668">
            <v>250</v>
          </cell>
          <cell r="J668">
            <v>250</v>
          </cell>
          <cell r="K668">
            <v>0</v>
          </cell>
        </row>
        <row r="669">
          <cell r="A669" t="str">
            <v>CPV</v>
          </cell>
          <cell r="B669">
            <v>8550</v>
          </cell>
          <cell r="C669">
            <v>35790</v>
          </cell>
          <cell r="D669" t="str">
            <v>RAMAPLACE</v>
          </cell>
          <cell r="E669">
            <v>4381</v>
          </cell>
          <cell r="F669">
            <v>35767</v>
          </cell>
          <cell r="G669" t="str">
            <v>PULLOWER</v>
          </cell>
          <cell r="H669">
            <v>1</v>
          </cell>
          <cell r="I669">
            <v>600</v>
          </cell>
          <cell r="J669">
            <v>600</v>
          </cell>
          <cell r="K669">
            <v>0</v>
          </cell>
        </row>
        <row r="670">
          <cell r="A670" t="str">
            <v>CPV</v>
          </cell>
          <cell r="B670">
            <v>8550</v>
          </cell>
          <cell r="C670">
            <v>35790</v>
          </cell>
          <cell r="D670" t="str">
            <v>RAMAPLACE</v>
          </cell>
          <cell r="E670">
            <v>4381</v>
          </cell>
          <cell r="F670" t="str">
            <v>N/A</v>
          </cell>
          <cell r="G670" t="str">
            <v>CARDIGEN</v>
          </cell>
          <cell r="H670">
            <v>1</v>
          </cell>
          <cell r="I670">
            <v>225</v>
          </cell>
          <cell r="J670">
            <v>225</v>
          </cell>
          <cell r="K670">
            <v>0</v>
          </cell>
        </row>
        <row r="671">
          <cell r="A671" t="str">
            <v>CPV</v>
          </cell>
          <cell r="B671">
            <v>8550</v>
          </cell>
          <cell r="C671">
            <v>35790</v>
          </cell>
          <cell r="D671" t="str">
            <v>THE MEGA STORE</v>
          </cell>
          <cell r="E671">
            <v>20568</v>
          </cell>
          <cell r="F671" t="str">
            <v>N/A</v>
          </cell>
          <cell r="G671" t="str">
            <v>SWEATER</v>
          </cell>
          <cell r="H671">
            <v>1</v>
          </cell>
          <cell r="I671">
            <v>429</v>
          </cell>
          <cell r="J671">
            <v>429</v>
          </cell>
          <cell r="K671">
            <v>0</v>
          </cell>
        </row>
        <row r="672">
          <cell r="A672" t="str">
            <v>CPV</v>
          </cell>
          <cell r="B672">
            <v>8550</v>
          </cell>
          <cell r="C672">
            <v>35790</v>
          </cell>
          <cell r="D672" t="str">
            <v>THE MEGA STORE</v>
          </cell>
          <cell r="E672">
            <v>20568</v>
          </cell>
          <cell r="F672" t="str">
            <v>N/A</v>
          </cell>
          <cell r="G672" t="str">
            <v>TRACKSUIT</v>
          </cell>
          <cell r="H672">
            <v>1</v>
          </cell>
          <cell r="I672">
            <v>729</v>
          </cell>
          <cell r="J672">
            <v>729</v>
          </cell>
          <cell r="K672">
            <v>0</v>
          </cell>
        </row>
        <row r="673">
          <cell r="A673" t="str">
            <v>CPV</v>
          </cell>
          <cell r="B673">
            <v>8550</v>
          </cell>
          <cell r="C673">
            <v>35790</v>
          </cell>
          <cell r="D673" t="str">
            <v>CHICFABS</v>
          </cell>
          <cell r="E673">
            <v>16368</v>
          </cell>
          <cell r="F673">
            <v>35781</v>
          </cell>
          <cell r="G673" t="str">
            <v>MENSWEAR</v>
          </cell>
          <cell r="H673">
            <v>1</v>
          </cell>
          <cell r="I673">
            <v>600</v>
          </cell>
          <cell r="J673">
            <v>600</v>
          </cell>
          <cell r="K673">
            <v>0</v>
          </cell>
        </row>
        <row r="674">
          <cell r="A674" t="str">
            <v>CPV</v>
          </cell>
          <cell r="B674">
            <v>8584</v>
          </cell>
          <cell r="C674">
            <v>35793</v>
          </cell>
          <cell r="D674" t="str">
            <v>ARCHNA MEDICAL STORE</v>
          </cell>
          <cell r="E674">
            <v>7527</v>
          </cell>
          <cell r="F674">
            <v>35790</v>
          </cell>
          <cell r="G674" t="str">
            <v>MEDICINES</v>
          </cell>
          <cell r="H674">
            <v>1</v>
          </cell>
          <cell r="I674">
            <v>268</v>
          </cell>
          <cell r="J674">
            <v>268</v>
          </cell>
          <cell r="K674">
            <v>0</v>
          </cell>
        </row>
        <row r="675">
          <cell r="A675" t="str">
            <v>CPV</v>
          </cell>
          <cell r="B675">
            <v>8592</v>
          </cell>
          <cell r="C675">
            <v>35793</v>
          </cell>
          <cell r="D675" t="str">
            <v>SAHIL EMPORIUM PVT. LTD.</v>
          </cell>
          <cell r="E675">
            <v>13534</v>
          </cell>
          <cell r="F675">
            <v>35617</v>
          </cell>
          <cell r="G675" t="str">
            <v>GARMENTS</v>
          </cell>
          <cell r="H675">
            <v>1</v>
          </cell>
          <cell r="I675">
            <v>1695</v>
          </cell>
          <cell r="J675">
            <v>1695</v>
          </cell>
          <cell r="K675">
            <v>0</v>
          </cell>
        </row>
        <row r="676">
          <cell r="A676" t="str">
            <v>CPV</v>
          </cell>
          <cell r="B676">
            <v>8592</v>
          </cell>
          <cell r="C676">
            <v>35793</v>
          </cell>
          <cell r="D676" t="str">
            <v>SAHIL EMPORIUM PVT. LTD.</v>
          </cell>
          <cell r="E676">
            <v>13534</v>
          </cell>
          <cell r="F676">
            <v>35617</v>
          </cell>
          <cell r="G676" t="str">
            <v>GARMENTS</v>
          </cell>
          <cell r="H676">
            <v>1</v>
          </cell>
          <cell r="I676">
            <v>3036</v>
          </cell>
          <cell r="J676">
            <v>3036</v>
          </cell>
          <cell r="K676">
            <v>0</v>
          </cell>
        </row>
        <row r="677">
          <cell r="A677" t="str">
            <v>CPV</v>
          </cell>
          <cell r="B677">
            <v>8592</v>
          </cell>
          <cell r="C677">
            <v>35793</v>
          </cell>
          <cell r="D677" t="str">
            <v>SAHIL EMPORIUM PVT. LTD.</v>
          </cell>
          <cell r="E677">
            <v>13534</v>
          </cell>
          <cell r="F677">
            <v>35617</v>
          </cell>
          <cell r="G677" t="str">
            <v>GARMENTS</v>
          </cell>
          <cell r="H677">
            <v>1</v>
          </cell>
          <cell r="I677">
            <v>930</v>
          </cell>
          <cell r="J677">
            <v>930</v>
          </cell>
          <cell r="K677">
            <v>0</v>
          </cell>
        </row>
        <row r="678">
          <cell r="A678" t="str">
            <v>CPV</v>
          </cell>
          <cell r="B678">
            <v>8592</v>
          </cell>
          <cell r="C678">
            <v>35793</v>
          </cell>
          <cell r="D678" t="str">
            <v>SAHIL EMPORIUM PVT. LTD.</v>
          </cell>
          <cell r="E678">
            <v>13534</v>
          </cell>
          <cell r="F678">
            <v>35617</v>
          </cell>
          <cell r="G678" t="str">
            <v>GARMENTS</v>
          </cell>
          <cell r="H678">
            <v>1</v>
          </cell>
          <cell r="I678">
            <v>1980</v>
          </cell>
          <cell r="J678">
            <v>1980</v>
          </cell>
          <cell r="K678">
            <v>0</v>
          </cell>
        </row>
        <row r="679">
          <cell r="A679" t="str">
            <v>CPV</v>
          </cell>
          <cell r="B679">
            <v>8592</v>
          </cell>
          <cell r="C679">
            <v>35793</v>
          </cell>
          <cell r="D679" t="str">
            <v>SAHIL EMPORIUM PVT. LTD.</v>
          </cell>
          <cell r="E679">
            <v>13534</v>
          </cell>
          <cell r="F679">
            <v>35617</v>
          </cell>
          <cell r="G679" t="str">
            <v>GARMENTS</v>
          </cell>
          <cell r="H679">
            <v>1</v>
          </cell>
          <cell r="I679">
            <v>2250</v>
          </cell>
          <cell r="J679">
            <v>2250</v>
          </cell>
          <cell r="K679">
            <v>0</v>
          </cell>
        </row>
        <row r="680">
          <cell r="A680" t="str">
            <v>CPV</v>
          </cell>
          <cell r="B680">
            <v>8592</v>
          </cell>
          <cell r="C680">
            <v>35793</v>
          </cell>
          <cell r="D680" t="str">
            <v>SAHIL EMPORIUM PVT. LTD.</v>
          </cell>
          <cell r="E680">
            <v>13534</v>
          </cell>
          <cell r="F680">
            <v>35617</v>
          </cell>
          <cell r="G680" t="str">
            <v>GARMENTS</v>
          </cell>
          <cell r="H680">
            <v>1</v>
          </cell>
          <cell r="I680">
            <v>1995</v>
          </cell>
          <cell r="J680">
            <v>1995</v>
          </cell>
          <cell r="K680">
            <v>0</v>
          </cell>
        </row>
        <row r="681">
          <cell r="A681" t="str">
            <v>CPV</v>
          </cell>
          <cell r="B681">
            <v>8592</v>
          </cell>
          <cell r="C681">
            <v>35793</v>
          </cell>
          <cell r="D681" t="str">
            <v>SAHIL EMPORIUM PVT. LTD.</v>
          </cell>
          <cell r="E681">
            <v>13534</v>
          </cell>
          <cell r="F681">
            <v>35617</v>
          </cell>
          <cell r="G681" t="str">
            <v>GARMENTS</v>
          </cell>
          <cell r="H681">
            <v>1</v>
          </cell>
          <cell r="I681">
            <v>1880</v>
          </cell>
          <cell r="J681">
            <v>1880</v>
          </cell>
          <cell r="K681">
            <v>0</v>
          </cell>
        </row>
        <row r="682">
          <cell r="A682" t="str">
            <v>CPV</v>
          </cell>
          <cell r="B682">
            <v>8592</v>
          </cell>
          <cell r="C682">
            <v>35793</v>
          </cell>
          <cell r="D682" t="str">
            <v>SAHIL EMPORIUM PVT. LTD.</v>
          </cell>
          <cell r="E682">
            <v>13534</v>
          </cell>
          <cell r="F682">
            <v>35617</v>
          </cell>
          <cell r="G682" t="str">
            <v>GARMENTS</v>
          </cell>
          <cell r="H682">
            <v>1</v>
          </cell>
          <cell r="I682">
            <v>1100</v>
          </cell>
          <cell r="J682">
            <v>1100</v>
          </cell>
          <cell r="K682">
            <v>0</v>
          </cell>
        </row>
        <row r="683">
          <cell r="A683" t="str">
            <v>CPV</v>
          </cell>
          <cell r="B683">
            <v>8592</v>
          </cell>
          <cell r="C683">
            <v>35793</v>
          </cell>
          <cell r="D683" t="str">
            <v>SAHIL EMPORIUM PVT. LTD.</v>
          </cell>
          <cell r="E683">
            <v>13534</v>
          </cell>
          <cell r="F683">
            <v>35617</v>
          </cell>
          <cell r="G683" t="str">
            <v>GARMENTS</v>
          </cell>
          <cell r="H683">
            <v>1</v>
          </cell>
          <cell r="I683">
            <v>1180</v>
          </cell>
          <cell r="J683">
            <v>1180</v>
          </cell>
          <cell r="K683">
            <v>0</v>
          </cell>
        </row>
        <row r="684">
          <cell r="A684" t="str">
            <v>CPV</v>
          </cell>
          <cell r="B684">
            <v>8592</v>
          </cell>
          <cell r="C684">
            <v>35793</v>
          </cell>
          <cell r="D684" t="str">
            <v>GRASIM GWALIOR SHOWROOM</v>
          </cell>
          <cell r="E684" t="str">
            <v>R 266</v>
          </cell>
          <cell r="F684">
            <v>35642</v>
          </cell>
          <cell r="G684" t="str">
            <v>SHIRTS</v>
          </cell>
          <cell r="H684">
            <v>1</v>
          </cell>
          <cell r="I684">
            <v>605</v>
          </cell>
          <cell r="J684">
            <v>605</v>
          </cell>
          <cell r="K684">
            <v>0</v>
          </cell>
        </row>
        <row r="685">
          <cell r="A685" t="str">
            <v>CPV</v>
          </cell>
          <cell r="B685">
            <v>8678</v>
          </cell>
          <cell r="C685">
            <v>35795</v>
          </cell>
          <cell r="D685" t="str">
            <v>EBONY</v>
          </cell>
          <cell r="E685" t="str">
            <v>G1 - 22567</v>
          </cell>
          <cell r="F685">
            <v>35791</v>
          </cell>
          <cell r="G685" t="str">
            <v>CRYSTAL GLASS</v>
          </cell>
          <cell r="H685">
            <v>1</v>
          </cell>
          <cell r="I685">
            <v>1650</v>
          </cell>
          <cell r="J685">
            <v>1650</v>
          </cell>
          <cell r="K685">
            <v>0</v>
          </cell>
        </row>
        <row r="686">
          <cell r="A686" t="str">
            <v>CPV</v>
          </cell>
          <cell r="B686">
            <v>8678</v>
          </cell>
          <cell r="C686">
            <v>35795</v>
          </cell>
          <cell r="D686" t="str">
            <v>EBONY</v>
          </cell>
          <cell r="E686" t="str">
            <v>G1 - 22567</v>
          </cell>
          <cell r="F686">
            <v>35791</v>
          </cell>
          <cell r="G686" t="str">
            <v>CRYSTAL GLASS</v>
          </cell>
          <cell r="H686">
            <v>2</v>
          </cell>
          <cell r="I686">
            <v>395</v>
          </cell>
          <cell r="J686">
            <v>790</v>
          </cell>
          <cell r="K686">
            <v>0</v>
          </cell>
        </row>
        <row r="687">
          <cell r="A687" t="str">
            <v>JV</v>
          </cell>
          <cell r="B687">
            <v>1836</v>
          </cell>
          <cell r="C687">
            <v>35773</v>
          </cell>
          <cell r="D687" t="str">
            <v>Mr. Z.H.CHARNA</v>
          </cell>
          <cell r="E687" t="str">
            <v>N/A</v>
          </cell>
          <cell r="F687" t="str">
            <v>N/A</v>
          </cell>
          <cell r="G687" t="str">
            <v>GIFT ITEMS</v>
          </cell>
          <cell r="H687">
            <v>1</v>
          </cell>
          <cell r="I687">
            <v>19408</v>
          </cell>
          <cell r="J687">
            <v>19408</v>
          </cell>
          <cell r="K687">
            <v>0</v>
          </cell>
        </row>
        <row r="688">
          <cell r="A688" t="str">
            <v>JV</v>
          </cell>
          <cell r="B688">
            <v>1836</v>
          </cell>
          <cell r="C688">
            <v>35773</v>
          </cell>
          <cell r="D688" t="str">
            <v>Mr. Z.H.CHARNA</v>
          </cell>
          <cell r="E688" t="str">
            <v>N/A</v>
          </cell>
          <cell r="F688" t="str">
            <v>N/A</v>
          </cell>
          <cell r="G688" t="str">
            <v>GIFT ITEMS</v>
          </cell>
          <cell r="H688">
            <v>1</v>
          </cell>
          <cell r="I688">
            <v>12906</v>
          </cell>
          <cell r="J688">
            <v>12906</v>
          </cell>
          <cell r="K688">
            <v>0</v>
          </cell>
        </row>
        <row r="689">
          <cell r="A689" t="str">
            <v>JV</v>
          </cell>
          <cell r="B689">
            <v>1836</v>
          </cell>
          <cell r="C689">
            <v>35773</v>
          </cell>
          <cell r="D689" t="str">
            <v>Mr. Z.H.CHARNA</v>
          </cell>
          <cell r="E689" t="str">
            <v>N/A</v>
          </cell>
          <cell r="F689" t="str">
            <v>N/A</v>
          </cell>
          <cell r="G689" t="str">
            <v>GIFT ITEMS</v>
          </cell>
          <cell r="H689">
            <v>1</v>
          </cell>
          <cell r="I689">
            <v>18214</v>
          </cell>
          <cell r="J689">
            <v>18214</v>
          </cell>
          <cell r="K689">
            <v>0</v>
          </cell>
        </row>
        <row r="690">
          <cell r="A690" t="str">
            <v>BPV</v>
          </cell>
          <cell r="B690">
            <v>935588</v>
          </cell>
          <cell r="C690">
            <v>35828.801100347198</v>
          </cell>
          <cell r="D690" t="str">
            <v>I &amp; K</v>
          </cell>
          <cell r="E690">
            <v>151</v>
          </cell>
          <cell r="F690">
            <v>35803</v>
          </cell>
          <cell r="G690" t="str">
            <v>SILVER BOWL</v>
          </cell>
          <cell r="H690">
            <v>1</v>
          </cell>
          <cell r="I690">
            <v>5617.5</v>
          </cell>
          <cell r="J690">
            <v>5617.5</v>
          </cell>
          <cell r="K690">
            <v>0</v>
          </cell>
        </row>
        <row r="691">
          <cell r="A691" t="str">
            <v>BPV</v>
          </cell>
          <cell r="B691">
            <v>935588</v>
          </cell>
          <cell r="C691">
            <v>35828.801100347198</v>
          </cell>
          <cell r="D691" t="str">
            <v>I &amp; K</v>
          </cell>
          <cell r="E691">
            <v>151</v>
          </cell>
          <cell r="F691">
            <v>35803</v>
          </cell>
          <cell r="G691" t="str">
            <v>SILVER BOWL</v>
          </cell>
          <cell r="H691">
            <v>1</v>
          </cell>
          <cell r="I691">
            <v>10593</v>
          </cell>
          <cell r="J691">
            <v>10593</v>
          </cell>
          <cell r="K691">
            <v>0</v>
          </cell>
        </row>
        <row r="692">
          <cell r="A692" t="str">
            <v>BPV</v>
          </cell>
          <cell r="B692">
            <v>935659</v>
          </cell>
          <cell r="C692">
            <v>35830.599262152798</v>
          </cell>
          <cell r="D692" t="str">
            <v>AADHAAR PROCESS</v>
          </cell>
          <cell r="E692">
            <v>6938</v>
          </cell>
          <cell r="F692">
            <v>35811</v>
          </cell>
          <cell r="G692" t="str">
            <v>BOOKS</v>
          </cell>
          <cell r="H692">
            <v>5</v>
          </cell>
          <cell r="I692">
            <v>250</v>
          </cell>
          <cell r="J692">
            <v>1250</v>
          </cell>
          <cell r="K692">
            <v>0</v>
          </cell>
        </row>
        <row r="693">
          <cell r="A693" t="str">
            <v>BPV</v>
          </cell>
          <cell r="B693">
            <v>935886</v>
          </cell>
          <cell r="C693">
            <v>35837.5110921296</v>
          </cell>
          <cell r="D693" t="str">
            <v>VADEHRA ART GALLERY</v>
          </cell>
          <cell r="E693">
            <v>56</v>
          </cell>
          <cell r="F693">
            <v>35836</v>
          </cell>
          <cell r="G693" t="str">
            <v>PAINTING</v>
          </cell>
          <cell r="H693">
            <v>1</v>
          </cell>
          <cell r="I693">
            <v>36051</v>
          </cell>
          <cell r="J693">
            <v>36051</v>
          </cell>
          <cell r="K693">
            <v>0</v>
          </cell>
        </row>
        <row r="694">
          <cell r="A694" t="str">
            <v>CPV</v>
          </cell>
          <cell r="B694">
            <v>8725</v>
          </cell>
          <cell r="C694">
            <v>35797</v>
          </cell>
          <cell r="D694" t="str">
            <v>CENTRAL</v>
          </cell>
          <cell r="E694" t="str">
            <v>B 01830 B</v>
          </cell>
          <cell r="F694">
            <v>35791</v>
          </cell>
          <cell r="G694" t="str">
            <v>COAT SUIT</v>
          </cell>
          <cell r="H694">
            <v>1</v>
          </cell>
          <cell r="I694">
            <v>2900</v>
          </cell>
          <cell r="J694">
            <v>2900</v>
          </cell>
          <cell r="K694">
            <v>0</v>
          </cell>
        </row>
        <row r="695">
          <cell r="A695" t="str">
            <v>CPV</v>
          </cell>
          <cell r="B695">
            <v>8725</v>
          </cell>
          <cell r="C695">
            <v>35797</v>
          </cell>
          <cell r="D695" t="str">
            <v>SAI GARMENTS</v>
          </cell>
          <cell r="E695">
            <v>3058</v>
          </cell>
          <cell r="F695">
            <v>35764</v>
          </cell>
          <cell r="G695" t="str">
            <v>SHIRTS</v>
          </cell>
          <cell r="H695">
            <v>2</v>
          </cell>
          <cell r="I695">
            <v>300</v>
          </cell>
          <cell r="J695">
            <v>600</v>
          </cell>
          <cell r="K695">
            <v>0</v>
          </cell>
        </row>
        <row r="696">
          <cell r="A696" t="str">
            <v>CPV</v>
          </cell>
          <cell r="B696">
            <v>8725</v>
          </cell>
          <cell r="C696">
            <v>35797</v>
          </cell>
          <cell r="D696" t="str">
            <v>JUNEJA FABRICS</v>
          </cell>
          <cell r="E696">
            <v>2555</v>
          </cell>
          <cell r="F696">
            <v>35707</v>
          </cell>
          <cell r="G696" t="str">
            <v>FABRICS</v>
          </cell>
          <cell r="H696">
            <v>1</v>
          </cell>
          <cell r="I696">
            <v>450</v>
          </cell>
          <cell r="J696">
            <v>450</v>
          </cell>
          <cell r="K696">
            <v>0</v>
          </cell>
        </row>
        <row r="697">
          <cell r="A697" t="str">
            <v>CPV</v>
          </cell>
          <cell r="B697">
            <v>8725</v>
          </cell>
          <cell r="C697">
            <v>35797</v>
          </cell>
          <cell r="D697" t="str">
            <v>PUNJAB WOOLEN Co.</v>
          </cell>
          <cell r="E697">
            <v>63990</v>
          </cell>
          <cell r="F697">
            <v>35784</v>
          </cell>
          <cell r="G697" t="str">
            <v>SOCKS</v>
          </cell>
          <cell r="H697">
            <v>2</v>
          </cell>
          <cell r="I697">
            <v>157.5</v>
          </cell>
          <cell r="J697">
            <v>315</v>
          </cell>
          <cell r="K697">
            <v>0</v>
          </cell>
        </row>
        <row r="698">
          <cell r="A698" t="str">
            <v>CPV</v>
          </cell>
          <cell r="B698">
            <v>8726</v>
          </cell>
          <cell r="C698">
            <v>35797</v>
          </cell>
          <cell r="D698" t="str">
            <v>KRISHNA STORES</v>
          </cell>
          <cell r="E698">
            <v>10261</v>
          </cell>
          <cell r="F698">
            <v>35791</v>
          </cell>
          <cell r="G698" t="str">
            <v>CHOCOLATES</v>
          </cell>
          <cell r="H698">
            <v>1</v>
          </cell>
          <cell r="I698">
            <v>104</v>
          </cell>
          <cell r="J698">
            <v>104</v>
          </cell>
          <cell r="K698">
            <v>0</v>
          </cell>
        </row>
        <row r="699">
          <cell r="A699" t="str">
            <v>CPV</v>
          </cell>
          <cell r="B699">
            <v>8726</v>
          </cell>
          <cell r="C699">
            <v>35797</v>
          </cell>
          <cell r="D699" t="str">
            <v>CITY CHEMISTS</v>
          </cell>
          <cell r="E699">
            <v>7482</v>
          </cell>
          <cell r="F699">
            <v>35791</v>
          </cell>
          <cell r="G699" t="str">
            <v>MEDICINES</v>
          </cell>
          <cell r="H699">
            <v>1</v>
          </cell>
          <cell r="I699">
            <v>56.25</v>
          </cell>
          <cell r="J699">
            <v>56.25</v>
          </cell>
          <cell r="K699">
            <v>0</v>
          </cell>
        </row>
        <row r="700">
          <cell r="A700" t="str">
            <v>CPV</v>
          </cell>
          <cell r="B700">
            <v>8726</v>
          </cell>
          <cell r="C700">
            <v>35797</v>
          </cell>
          <cell r="D700" t="str">
            <v>NEW AJANTA BOOK DEPOT</v>
          </cell>
          <cell r="E700">
            <v>1569</v>
          </cell>
          <cell r="F700">
            <v>35791</v>
          </cell>
          <cell r="G700" t="str">
            <v>DIARY SET</v>
          </cell>
          <cell r="H700">
            <v>1</v>
          </cell>
          <cell r="I700">
            <v>1350</v>
          </cell>
          <cell r="J700">
            <v>1350</v>
          </cell>
          <cell r="K700">
            <v>0</v>
          </cell>
        </row>
        <row r="701">
          <cell r="A701" t="str">
            <v>CPV</v>
          </cell>
          <cell r="B701">
            <v>8726</v>
          </cell>
          <cell r="C701">
            <v>35797</v>
          </cell>
          <cell r="D701" t="str">
            <v>NEW AJANTA BOOK DEPOT</v>
          </cell>
          <cell r="E701">
            <v>1569</v>
          </cell>
          <cell r="F701">
            <v>35791</v>
          </cell>
          <cell r="G701" t="str">
            <v>PEN SET</v>
          </cell>
          <cell r="H701">
            <v>1</v>
          </cell>
          <cell r="I701">
            <v>540</v>
          </cell>
          <cell r="J701">
            <v>540</v>
          </cell>
          <cell r="K701">
            <v>0</v>
          </cell>
        </row>
        <row r="702">
          <cell r="A702" t="str">
            <v>CPV</v>
          </cell>
          <cell r="B702">
            <v>8769</v>
          </cell>
          <cell r="C702">
            <v>35797</v>
          </cell>
          <cell r="D702" t="str">
            <v>SHIV FRUIT MART</v>
          </cell>
          <cell r="E702" t="str">
            <v>N/A</v>
          </cell>
          <cell r="F702">
            <v>35791</v>
          </cell>
          <cell r="G702" t="str">
            <v>FRUITS</v>
          </cell>
          <cell r="H702">
            <v>1</v>
          </cell>
          <cell r="I702">
            <v>2100</v>
          </cell>
          <cell r="J702">
            <v>2100</v>
          </cell>
          <cell r="K702">
            <v>0</v>
          </cell>
        </row>
        <row r="703">
          <cell r="A703" t="str">
            <v>CPV</v>
          </cell>
          <cell r="B703">
            <v>8769</v>
          </cell>
          <cell r="C703">
            <v>35797</v>
          </cell>
          <cell r="D703" t="str">
            <v>SHIV FRUIT MART</v>
          </cell>
          <cell r="E703" t="str">
            <v>N/A</v>
          </cell>
          <cell r="F703">
            <v>35791</v>
          </cell>
          <cell r="G703" t="str">
            <v>FRUITS</v>
          </cell>
          <cell r="H703">
            <v>1</v>
          </cell>
          <cell r="I703">
            <v>700</v>
          </cell>
          <cell r="J703">
            <v>700</v>
          </cell>
          <cell r="K703">
            <v>0</v>
          </cell>
        </row>
        <row r="704">
          <cell r="A704" t="str">
            <v>CPV</v>
          </cell>
          <cell r="B704">
            <v>8769</v>
          </cell>
          <cell r="C704">
            <v>35797</v>
          </cell>
          <cell r="D704" t="str">
            <v>NATH BROTHERS</v>
          </cell>
          <cell r="E704">
            <v>553518</v>
          </cell>
          <cell r="F704">
            <v>35790</v>
          </cell>
          <cell r="G704" t="str">
            <v>MEDICINES</v>
          </cell>
          <cell r="H704">
            <v>1</v>
          </cell>
          <cell r="I704">
            <v>913</v>
          </cell>
          <cell r="J704">
            <v>913</v>
          </cell>
          <cell r="K704">
            <v>0</v>
          </cell>
        </row>
        <row r="705">
          <cell r="A705" t="str">
            <v>CPV</v>
          </cell>
          <cell r="B705">
            <v>8769</v>
          </cell>
          <cell r="C705">
            <v>35797</v>
          </cell>
          <cell r="D705" t="str">
            <v>KAILASH FLORIST</v>
          </cell>
          <cell r="E705" t="str">
            <v>N/A</v>
          </cell>
          <cell r="F705">
            <v>35791</v>
          </cell>
          <cell r="G705" t="str">
            <v>FLOWERS</v>
          </cell>
          <cell r="H705">
            <v>1</v>
          </cell>
          <cell r="I705">
            <v>600</v>
          </cell>
          <cell r="J705">
            <v>600</v>
          </cell>
          <cell r="K705">
            <v>0</v>
          </cell>
        </row>
        <row r="706">
          <cell r="A706" t="str">
            <v>CPV</v>
          </cell>
          <cell r="B706">
            <v>8769</v>
          </cell>
          <cell r="C706">
            <v>35797</v>
          </cell>
          <cell r="D706" t="str">
            <v>ROY FLORIST</v>
          </cell>
          <cell r="E706" t="str">
            <v>N/A</v>
          </cell>
          <cell r="F706">
            <v>35790</v>
          </cell>
          <cell r="G706" t="str">
            <v>FRUITS</v>
          </cell>
          <cell r="H706">
            <v>1</v>
          </cell>
          <cell r="I706">
            <v>550</v>
          </cell>
          <cell r="J706">
            <v>550</v>
          </cell>
          <cell r="K706">
            <v>0</v>
          </cell>
        </row>
        <row r="707">
          <cell r="A707" t="str">
            <v>CPV</v>
          </cell>
          <cell r="B707">
            <v>8769</v>
          </cell>
          <cell r="C707">
            <v>35797</v>
          </cell>
          <cell r="D707" t="str">
            <v>RAJU PHOOL WALA</v>
          </cell>
          <cell r="E707" t="str">
            <v>N/A</v>
          </cell>
          <cell r="F707">
            <v>35790</v>
          </cell>
          <cell r="G707" t="str">
            <v>FLOWERS</v>
          </cell>
          <cell r="H707">
            <v>1</v>
          </cell>
          <cell r="I707">
            <v>120</v>
          </cell>
          <cell r="J707">
            <v>120</v>
          </cell>
          <cell r="K707">
            <v>0</v>
          </cell>
        </row>
        <row r="708">
          <cell r="A708" t="str">
            <v>CPV</v>
          </cell>
          <cell r="B708">
            <v>8848</v>
          </cell>
          <cell r="C708">
            <v>35802</v>
          </cell>
          <cell r="D708" t="str">
            <v>RAJA RAM PHOOLWALA</v>
          </cell>
          <cell r="E708">
            <v>72</v>
          </cell>
          <cell r="F708">
            <v>35799</v>
          </cell>
          <cell r="G708" t="str">
            <v>FLOWERS</v>
          </cell>
          <cell r="H708">
            <v>1</v>
          </cell>
          <cell r="I708">
            <v>250</v>
          </cell>
          <cell r="J708">
            <v>250</v>
          </cell>
          <cell r="K708">
            <v>0</v>
          </cell>
        </row>
        <row r="709">
          <cell r="A709" t="str">
            <v>CPV</v>
          </cell>
          <cell r="B709">
            <v>8872</v>
          </cell>
          <cell r="C709">
            <v>35803</v>
          </cell>
          <cell r="D709" t="str">
            <v>BAJAJ ELECTRONICS LTD.</v>
          </cell>
          <cell r="E709">
            <v>3945</v>
          </cell>
          <cell r="F709">
            <v>35802</v>
          </cell>
          <cell r="G709" t="str">
            <v>TITAN WATCH</v>
          </cell>
          <cell r="H709">
            <v>4</v>
          </cell>
          <cell r="I709">
            <v>295</v>
          </cell>
          <cell r="J709">
            <v>1180</v>
          </cell>
          <cell r="K709">
            <v>0</v>
          </cell>
        </row>
        <row r="710">
          <cell r="A710" t="str">
            <v>CPV</v>
          </cell>
          <cell r="B710">
            <v>8877</v>
          </cell>
          <cell r="C710">
            <v>35804</v>
          </cell>
          <cell r="D710" t="str">
            <v>FIVE STAR STATIONERY MART</v>
          </cell>
          <cell r="E710">
            <v>24684</v>
          </cell>
          <cell r="F710">
            <v>35798</v>
          </cell>
          <cell r="G710" t="str">
            <v>EAGLE FLASK</v>
          </cell>
          <cell r="H710">
            <v>1</v>
          </cell>
          <cell r="I710">
            <v>730</v>
          </cell>
          <cell r="J710">
            <v>730</v>
          </cell>
          <cell r="K710">
            <v>0</v>
          </cell>
        </row>
        <row r="711">
          <cell r="A711" t="str">
            <v>CPV</v>
          </cell>
          <cell r="B711">
            <v>8926</v>
          </cell>
          <cell r="C711">
            <v>35807</v>
          </cell>
          <cell r="D711" t="str">
            <v>MAHESH DEPARTMENTAL STORE</v>
          </cell>
          <cell r="E711">
            <v>28746</v>
          </cell>
          <cell r="F711">
            <v>35803</v>
          </cell>
          <cell r="G711" t="str">
            <v>MEDICINES</v>
          </cell>
          <cell r="H711">
            <v>1</v>
          </cell>
          <cell r="I711">
            <v>614</v>
          </cell>
          <cell r="J711">
            <v>614</v>
          </cell>
          <cell r="K711">
            <v>0</v>
          </cell>
        </row>
        <row r="712">
          <cell r="A712" t="str">
            <v>CPV</v>
          </cell>
          <cell r="B712">
            <v>8926</v>
          </cell>
          <cell r="C712">
            <v>35807</v>
          </cell>
          <cell r="D712" t="str">
            <v>ARCHNA MEDICAL STORE</v>
          </cell>
          <cell r="E712">
            <v>7897</v>
          </cell>
          <cell r="F712">
            <v>35802</v>
          </cell>
          <cell r="G712" t="str">
            <v>MEDICINES</v>
          </cell>
          <cell r="H712">
            <v>1</v>
          </cell>
          <cell r="I712">
            <v>290</v>
          </cell>
          <cell r="J712">
            <v>290</v>
          </cell>
          <cell r="K712">
            <v>0</v>
          </cell>
        </row>
        <row r="713">
          <cell r="A713" t="str">
            <v>CPV</v>
          </cell>
          <cell r="B713">
            <v>9041</v>
          </cell>
          <cell r="C713">
            <v>35811</v>
          </cell>
          <cell r="D713" t="str">
            <v>U &amp; I BUSINESS SERVICES (P) LTD.</v>
          </cell>
          <cell r="E713" t="str">
            <v>B 05061</v>
          </cell>
          <cell r="F713">
            <v>35700</v>
          </cell>
          <cell r="G713" t="str">
            <v>TOPS</v>
          </cell>
          <cell r="H713">
            <v>1</v>
          </cell>
          <cell r="I713">
            <v>595</v>
          </cell>
          <cell r="J713">
            <v>595</v>
          </cell>
          <cell r="K713">
            <v>0</v>
          </cell>
        </row>
        <row r="714">
          <cell r="A714" t="str">
            <v>CPV</v>
          </cell>
          <cell r="B714">
            <v>9041</v>
          </cell>
          <cell r="C714">
            <v>35811</v>
          </cell>
          <cell r="D714" t="str">
            <v>MUKUL PVT. LTD</v>
          </cell>
          <cell r="E714">
            <v>1000</v>
          </cell>
          <cell r="F714">
            <v>35707</v>
          </cell>
          <cell r="G714" t="str">
            <v>SAREE</v>
          </cell>
          <cell r="H714">
            <v>1</v>
          </cell>
          <cell r="I714">
            <v>2250</v>
          </cell>
          <cell r="J714">
            <v>2250</v>
          </cell>
          <cell r="K714">
            <v>0</v>
          </cell>
        </row>
        <row r="715">
          <cell r="A715" t="str">
            <v>CPV</v>
          </cell>
          <cell r="B715">
            <v>9041</v>
          </cell>
          <cell r="C715">
            <v>35811</v>
          </cell>
          <cell r="D715" t="str">
            <v>HOME STORES (INDIA) LTD.</v>
          </cell>
          <cell r="E715">
            <v>121</v>
          </cell>
          <cell r="F715">
            <v>35708</v>
          </cell>
          <cell r="G715" t="str">
            <v>MAGAZZINE RACK</v>
          </cell>
          <cell r="H715">
            <v>1</v>
          </cell>
          <cell r="I715">
            <v>375</v>
          </cell>
          <cell r="J715">
            <v>375</v>
          </cell>
          <cell r="K715">
            <v>0</v>
          </cell>
        </row>
        <row r="716">
          <cell r="A716" t="str">
            <v>CPV</v>
          </cell>
          <cell r="B716">
            <v>9041</v>
          </cell>
          <cell r="C716">
            <v>35811</v>
          </cell>
          <cell r="D716" t="str">
            <v>ON PRINTS</v>
          </cell>
          <cell r="E716">
            <v>41812</v>
          </cell>
          <cell r="F716">
            <v>35743</v>
          </cell>
          <cell r="G716" t="str">
            <v>SAREE</v>
          </cell>
          <cell r="H716">
            <v>2</v>
          </cell>
          <cell r="I716">
            <v>830</v>
          </cell>
          <cell r="J716">
            <v>1660</v>
          </cell>
          <cell r="K716">
            <v>0</v>
          </cell>
        </row>
        <row r="717">
          <cell r="A717" t="str">
            <v>CPV</v>
          </cell>
          <cell r="B717">
            <v>9041</v>
          </cell>
          <cell r="C717">
            <v>35811</v>
          </cell>
          <cell r="D717" t="str">
            <v>HERITAGE</v>
          </cell>
          <cell r="E717">
            <v>4109</v>
          </cell>
          <cell r="F717">
            <v>35743</v>
          </cell>
          <cell r="G717" t="str">
            <v>SAREE</v>
          </cell>
          <cell r="H717">
            <v>1</v>
          </cell>
          <cell r="I717">
            <v>1650</v>
          </cell>
          <cell r="J717">
            <v>1650</v>
          </cell>
          <cell r="K717">
            <v>0</v>
          </cell>
        </row>
        <row r="718">
          <cell r="A718" t="str">
            <v>CPV</v>
          </cell>
          <cell r="B718">
            <v>9041</v>
          </cell>
          <cell r="C718">
            <v>35811</v>
          </cell>
          <cell r="D718" t="str">
            <v>SAROBE FASHIONS PVT. LTD.</v>
          </cell>
          <cell r="E718">
            <v>76947</v>
          </cell>
          <cell r="F718">
            <v>35743</v>
          </cell>
          <cell r="G718" t="str">
            <v>GARMENTS</v>
          </cell>
          <cell r="H718">
            <v>1</v>
          </cell>
          <cell r="I718">
            <v>199</v>
          </cell>
          <cell r="J718">
            <v>199</v>
          </cell>
          <cell r="K718">
            <v>0</v>
          </cell>
        </row>
        <row r="719">
          <cell r="A719" t="str">
            <v>CPV</v>
          </cell>
          <cell r="B719">
            <v>9041</v>
          </cell>
          <cell r="C719">
            <v>35811</v>
          </cell>
          <cell r="D719" t="str">
            <v>SAROBE FASHIONS PVT. LTD.</v>
          </cell>
          <cell r="E719">
            <v>76947</v>
          </cell>
          <cell r="F719">
            <v>35743</v>
          </cell>
          <cell r="G719" t="str">
            <v>GARMENTS</v>
          </cell>
          <cell r="H719">
            <v>1</v>
          </cell>
          <cell r="I719">
            <v>699</v>
          </cell>
          <cell r="J719">
            <v>699</v>
          </cell>
          <cell r="K719">
            <v>0</v>
          </cell>
        </row>
        <row r="720">
          <cell r="A720" t="str">
            <v>CPV</v>
          </cell>
          <cell r="B720">
            <v>9041</v>
          </cell>
          <cell r="C720">
            <v>35811</v>
          </cell>
          <cell r="D720" t="str">
            <v>SAROBE FASHIONS PVT. LTD.</v>
          </cell>
          <cell r="E720">
            <v>76947</v>
          </cell>
          <cell r="F720">
            <v>35743</v>
          </cell>
          <cell r="G720" t="str">
            <v>GARMENTS</v>
          </cell>
          <cell r="H720">
            <v>1</v>
          </cell>
          <cell r="I720">
            <v>299</v>
          </cell>
          <cell r="J720">
            <v>299</v>
          </cell>
          <cell r="K720">
            <v>0</v>
          </cell>
        </row>
        <row r="721">
          <cell r="A721" t="str">
            <v>CPV</v>
          </cell>
          <cell r="B721">
            <v>9041</v>
          </cell>
          <cell r="C721">
            <v>35811</v>
          </cell>
          <cell r="D721" t="str">
            <v>SAROBE FASHIONS PVT. LTD.</v>
          </cell>
          <cell r="E721">
            <v>76947</v>
          </cell>
          <cell r="F721">
            <v>35743</v>
          </cell>
          <cell r="G721" t="str">
            <v>GARMENTS</v>
          </cell>
          <cell r="H721">
            <v>1</v>
          </cell>
          <cell r="I721">
            <v>369</v>
          </cell>
          <cell r="J721">
            <v>369</v>
          </cell>
          <cell r="K721">
            <v>0</v>
          </cell>
        </row>
        <row r="722">
          <cell r="A722" t="str">
            <v>CPV</v>
          </cell>
          <cell r="B722">
            <v>9041</v>
          </cell>
          <cell r="C722">
            <v>35811</v>
          </cell>
          <cell r="D722" t="str">
            <v>MADRAS STORES</v>
          </cell>
          <cell r="E722">
            <v>3066</v>
          </cell>
          <cell r="F722">
            <v>35750</v>
          </cell>
          <cell r="G722" t="str">
            <v>SHIRTS</v>
          </cell>
          <cell r="H722">
            <v>3</v>
          </cell>
          <cell r="I722">
            <v>163.33333333333334</v>
          </cell>
          <cell r="J722">
            <v>490</v>
          </cell>
          <cell r="K722">
            <v>0</v>
          </cell>
        </row>
        <row r="723">
          <cell r="A723" t="str">
            <v>CPV</v>
          </cell>
          <cell r="B723">
            <v>9041</v>
          </cell>
          <cell r="C723">
            <v>35811</v>
          </cell>
          <cell r="D723" t="str">
            <v>MADRAS STORES</v>
          </cell>
          <cell r="E723">
            <v>3066</v>
          </cell>
          <cell r="F723">
            <v>35750</v>
          </cell>
          <cell r="G723" t="str">
            <v>SOCKS</v>
          </cell>
          <cell r="H723">
            <v>4</v>
          </cell>
          <cell r="I723">
            <v>41</v>
          </cell>
          <cell r="J723">
            <v>164</v>
          </cell>
          <cell r="K723">
            <v>0</v>
          </cell>
        </row>
        <row r="724">
          <cell r="A724" t="str">
            <v>CPV</v>
          </cell>
          <cell r="B724">
            <v>9041</v>
          </cell>
          <cell r="C724">
            <v>35811</v>
          </cell>
          <cell r="D724" t="str">
            <v>CnM</v>
          </cell>
          <cell r="E724" t="str">
            <v>A 15636</v>
          </cell>
          <cell r="F724">
            <v>35772</v>
          </cell>
          <cell r="G724" t="str">
            <v>GARMENTS</v>
          </cell>
          <cell r="H724">
            <v>1</v>
          </cell>
          <cell r="I724">
            <v>840</v>
          </cell>
          <cell r="J724">
            <v>840</v>
          </cell>
          <cell r="K724">
            <v>0</v>
          </cell>
        </row>
        <row r="725">
          <cell r="A725" t="str">
            <v>CPV</v>
          </cell>
          <cell r="B725">
            <v>9041</v>
          </cell>
          <cell r="C725">
            <v>35811</v>
          </cell>
          <cell r="D725" t="str">
            <v>SAROBE FASHIONS PVT. LTD.</v>
          </cell>
          <cell r="E725">
            <v>17425</v>
          </cell>
          <cell r="F725">
            <v>35799</v>
          </cell>
          <cell r="G725" t="str">
            <v>GARMENTS</v>
          </cell>
          <cell r="H725">
            <v>3</v>
          </cell>
          <cell r="I725">
            <v>569</v>
          </cell>
          <cell r="J725">
            <v>1707</v>
          </cell>
          <cell r="K725">
            <v>0</v>
          </cell>
        </row>
        <row r="726">
          <cell r="A726" t="str">
            <v>CPV</v>
          </cell>
          <cell r="B726">
            <v>9048</v>
          </cell>
          <cell r="C726">
            <v>35811</v>
          </cell>
          <cell r="D726" t="str">
            <v>PURPLE COMPUTERS</v>
          </cell>
          <cell r="E726" t="str">
            <v>773/97</v>
          </cell>
          <cell r="F726">
            <v>35791</v>
          </cell>
          <cell r="G726" t="str">
            <v>CD-ROM</v>
          </cell>
          <cell r="H726">
            <v>1</v>
          </cell>
          <cell r="I726">
            <v>1800</v>
          </cell>
          <cell r="J726">
            <v>1800</v>
          </cell>
          <cell r="K726">
            <v>0</v>
          </cell>
        </row>
        <row r="727">
          <cell r="A727" t="str">
            <v>CPV</v>
          </cell>
          <cell r="B727">
            <v>9069</v>
          </cell>
          <cell r="C727">
            <v>35814</v>
          </cell>
          <cell r="D727" t="str">
            <v>TEKSONS BOOKSHOP</v>
          </cell>
          <cell r="E727" t="str">
            <v>N/A</v>
          </cell>
  